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Claro RR 2018-2019\2019\"/>
    </mc:Choice>
  </mc:AlternateContent>
  <bookViews>
    <workbookView xWindow="-105" yWindow="-105" windowWidth="19425" windowHeight="10425"/>
  </bookViews>
  <sheets>
    <sheet name="Informe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_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jul02" hidden="1">{#N/A,#N/A,FALSE,"MAY96 2260";#N/A,#N/A,FALSE,"system reclass";#N/A,#N/A,FALSE,"Items with no project number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q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set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set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123Graph_A" hidden="1">[1]Cosmedpresu!#REF!</definedName>
    <definedName name="__123Graph_APRINCIPAL" hidden="1">'[2]consolid-dossier (IAS) (2)'!#REF!</definedName>
    <definedName name="__123Graph_D" hidden="1">[3]Cosmedpresu!#REF!</definedName>
    <definedName name="__123Graph_LBL_APRINCIPAL" hidden="1">'[2]consolid-dossier (IAS) (2)'!#REF!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1_0__123Grap" hidden="1">[4]Cosmedpresu!#REF!</definedName>
    <definedName name="_12_0_0__123Grap" hidden="1">[4]Cosmedpresu!#REF!</definedName>
    <definedName name="_12_0_S" hidden="1">[5]Plan1!#REF!</definedName>
    <definedName name="_16_0_0__123Grap" hidden="1">[4]Cosmedpresu!#REF!</definedName>
    <definedName name="_2__123Graph_BCHART_5" hidden="1">[6]MEX95IB!#REF!</definedName>
    <definedName name="_3_0__123Grap" hidden="1">[4]Cosmedpresu!#REF!</definedName>
    <definedName name="_3_0_S" hidden="1">[5]Plan1!#REF!</definedName>
    <definedName name="_4__123Graph_BCHART_5" hidden="1">[7]MEX95IB!#REF!</definedName>
    <definedName name="_4_0__123Grap" hidden="1">[4]Cosmedpresu!#REF!</definedName>
    <definedName name="_4_0_0__123Grap" hidden="1">[4]Cosmedpresu!#REF!</definedName>
    <definedName name="_5_0_S" hidden="1">[5]Plan1!#REF!</definedName>
    <definedName name="_56_0_S" hidden="1">#REF!</definedName>
    <definedName name="_6__123Graph_BCHART_5" hidden="1">[6]MEX95IB!#REF!</definedName>
    <definedName name="_6_0_0__123Grap" hidden="1">[4]Cosmedpresu!#REF!</definedName>
    <definedName name="_8__123Graph_BCHART_5" hidden="1">[6]MEX95IB!#REF!</definedName>
    <definedName name="_9_0_S" hidden="1">[5]Plan1!#REF!</definedName>
    <definedName name="_a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123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3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4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7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8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ns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2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3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4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5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ans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dj2005" hidden="1">{"DetallexDep",#N/A,FALSE,"Giovanna (x DEPT)"}</definedName>
    <definedName name="_ede2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_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Fill" hidden="1">#REF!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jul02" hidden="1">{#N/A,#N/A,FALSE,"MAY96 2260";#N/A,#N/A,FALSE,"system reclass";#N/A,#N/A,FALSE,"Items with no project number"}</definedName>
    <definedName name="_Key1" hidden="1">#REF!</definedName>
    <definedName name="_Key2" hidden="1">#REF!</definedName>
    <definedName name="_MatInverse_In" hidden="1">'[8]DATOS - NO BORRAR'!#REF!</definedName>
    <definedName name="_MatInverse_Out" hidden="1">'[8]DATOS - NO BORRAR'!#REF!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rder1" hidden="1">255</definedName>
    <definedName name="_Order2" hidden="1">255</definedName>
    <definedName name="_OT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OTF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q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Regression_Int" hidden="1">1</definedName>
    <definedName name="_set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1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2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set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6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7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8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et9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Sort" hidden="1">'[9]SOPOCTprod-pagos99'!#REF!</definedName>
    <definedName name="_w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ZZZ1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">'[10]mapeo gnral'!$B$1:$L$65536</definedName>
    <definedName name="A5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ssd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ab" hidden="1">{#N/A,#N/A,FALSE,"MONTHDET";#N/A,#N/A,FALSE,"ACTUAL"}</definedName>
    <definedName name="aassdfdsfs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barred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abarrer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r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ccess_Button" hidden="1">"GM0997_Inv_Medios_Motivos_Original__2__Lista"</definedName>
    <definedName name="AccessDatabase" hidden="1">"L:\daniel\post1997\GM0997.mdb"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D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da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A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a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dsfdsf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F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FDA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S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ert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nscount" hidden="1">1</definedName>
    <definedName name="aqaqaqaqaqaqaqaq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qaqaqsdd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RAFE" hidden="1">{"Resumen",#N/A,FALSE,"Sheet1";"Detalle",#N/A,FALSE,"Sheet1"}</definedName>
    <definedName name="_xlnm.Print_Area" localSheetId="0">'Informe 7'!$A$1:$AC$2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rr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sssssssss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miles" hidden="1">{"Cuenta 21 (página 1)",#N/A,FALSE,"21 (1)"}</definedName>
    <definedName name="balancemiles2" hidden="1">{"Cuenta 21 (página 1)",#N/A,FALSE,"21 (1)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x1GK8S27TWXGZG269J4IQDTK9P" hidden="1">#REF!</definedName>
    <definedName name="BEx1I68I43C0G0RQEC90AFOSEV17" hidden="1">#REF!</definedName>
    <definedName name="BEx1JOBZ4VD386AY88EHT87Y3CKT" hidden="1">#REF!</definedName>
    <definedName name="BEx1K1D8IR8ETH438W134OG0FSX0" hidden="1">#REF!</definedName>
    <definedName name="BEx1N2LS8W99S7UI4GR771WSNZLW" hidden="1">#REF!</definedName>
    <definedName name="BEx1O42OHVKIF2AWB2SZYQQ05XIX" hidden="1">#REF!</definedName>
    <definedName name="BEx1X8JG2W70H6YKDW5MV45J5ELY" hidden="1">#REF!</definedName>
    <definedName name="BEx3B0Z859WET7VEAI8LQ7ABVY00" hidden="1">#REF!</definedName>
    <definedName name="BEx3EGB2GS5B98QSQGKQLGIAJKJV" hidden="1">#REF!</definedName>
    <definedName name="BEx3JLDBEQ2Q9OBN34KE85PC4E6G" hidden="1">#REF!</definedName>
    <definedName name="BEx3KCCDJ5H78T50OMLMYNMQ9ASL" hidden="1">#REF!</definedName>
    <definedName name="BEx3PTEBMI3SNGQF6992J1XRJRCA" hidden="1">#REF!</definedName>
    <definedName name="BEx5EMMZ0ACJF460QWEY05YSVBIA" hidden="1">#REF!</definedName>
    <definedName name="BEx5J1RXGFPTP34PRCZWP8AC0F77" hidden="1">#REF!</definedName>
    <definedName name="BEx5JZCE7X250859HDIAK6PBOUNP" hidden="1">#REF!</definedName>
    <definedName name="BEx756D5AVP0RRTOUOSYQKA2VQAH" hidden="1">#REF!</definedName>
    <definedName name="BEx784WSQY76PERS9LD8M3SYFFUX" hidden="1">#REF!</definedName>
    <definedName name="BEx79B5Y2TNL0OFS6SPSG3AM989M" hidden="1">#REF!</definedName>
    <definedName name="BEx7AX5NC3W9T6K62UG000GYPSYQ" hidden="1">#REF!</definedName>
    <definedName name="BEx7G4MD31MV4ZC1FW43086QMWLC" hidden="1">#REF!</definedName>
    <definedName name="BEx7IEAB903IMWY85N3SNNK5179I" hidden="1">#REF!</definedName>
    <definedName name="BEx7LU28P4O3KBVPA9U4LE18CXE7" hidden="1">#REF!</definedName>
    <definedName name="BEx90PRG8Z0WZPCCV9JR40QURCY1" hidden="1">#REF!</definedName>
    <definedName name="BEx91NXHKQZ5Z5CWNSZDXBIU3QSH" hidden="1">#REF!</definedName>
    <definedName name="BEx92FY8VUYBSB0HZR5UXKD9KDXE" hidden="1">#REF!</definedName>
    <definedName name="BEx94MBOJHTD38IUNTTVZFGVZWZL" hidden="1">#REF!</definedName>
    <definedName name="BEx9DIUMYCO6417C9I7N8UJYDG06" hidden="1">#REF!</definedName>
    <definedName name="BEx9ECITU0GAKVS6EY0ZGKVF69KC" hidden="1">#REF!</definedName>
    <definedName name="BEx9EWG8B9UZK6EFHKV17OZYQM3Z" hidden="1">#REF!</definedName>
    <definedName name="BEx9GNZGRS54KNGXU74V6HK9XNV2" hidden="1">#REF!</definedName>
    <definedName name="BEx9HN7BBL7CJCVFMJ6W5MK2ZJPC" hidden="1">#REF!</definedName>
    <definedName name="BExB0H9AX7NCP9GMTPDQLU6EY14A" hidden="1">#REF!</definedName>
    <definedName name="BExB0JYG5IISMT6DECB6PCBWDT4E" hidden="1">#REF!</definedName>
    <definedName name="BExB6U844BLE7VM20JEAS789RSA1" hidden="1">#REF!</definedName>
    <definedName name="BExB7OCJW1ETGAEBQ3TEHM0MHM5A" hidden="1">#REF!</definedName>
    <definedName name="BExB89MHLE9GFFFD236XVXPCSZ50" hidden="1">#REF!</definedName>
    <definedName name="BExB8NEY5KBYJKYT698A8KTAQJ15" hidden="1">#REF!</definedName>
    <definedName name="BExB95OYWMW7XBMQD1OSEQVAOWEA" hidden="1">#REF!</definedName>
    <definedName name="BExCS3SOAHREY2IX5J0YETIEVEA2" hidden="1">#REF!</definedName>
    <definedName name="BExCVJ4F4PJDDCAZQRCG36EV0KT2" hidden="1">#REF!</definedName>
    <definedName name="BExCVM9SBKIALQ9JJ1ZVWA2C26C9" hidden="1">#REF!</definedName>
    <definedName name="BExD1FGLVF9QY8250K58HH01WE7E" hidden="1">#REF!</definedName>
    <definedName name="BExD948GMPCKOBWK5FMPL48Q48W7" hidden="1">#REF!</definedName>
    <definedName name="BExEOFTD1Z4CRB4VT5LZJ1BGWF4R" hidden="1">#REF!</definedName>
    <definedName name="BExETEL4GF0CPB79GKSSNRRHOOR2" hidden="1">#REF!</definedName>
    <definedName name="BExETRRVSYSV5R4GB2Q5MXQBTB7J" hidden="1">#REF!</definedName>
    <definedName name="BExEUD7A4C82UZZEJ8N890DNZ27H" hidden="1">#REF!</definedName>
    <definedName name="BExEY9B5IS3I3G2FEZ0FOUUQG8HJ" hidden="1">#REF!</definedName>
    <definedName name="BExF66RY943GMG16PJ1CE2US3KXF" hidden="1">#REF!</definedName>
    <definedName name="BExF74HOX8YC5HQBFDKIA74FXT03" hidden="1">#REF!</definedName>
    <definedName name="BExGKIUCL2A29O4024S56OOS9UUR" hidden="1">#REF!</definedName>
    <definedName name="BExGQLH5E4EO149DK95RD81BUH1G" hidden="1">#REF!</definedName>
    <definedName name="BExGSLUQW0EQ05RPWCT5NAF2KQAE" hidden="1">#REF!</definedName>
    <definedName name="BExGSWHQAYJFKCOVH10GMKZPV1UH" hidden="1">#REF!</definedName>
    <definedName name="BExGTNBHBF4QW8EVP2JNYQGLYAXA" hidden="1">#REF!</definedName>
    <definedName name="BExGVXKZLGG9YDDBBKNRDTBV0K1U" hidden="1">#REF!</definedName>
    <definedName name="BExGYA8Z2S79Q9UWM0J6EMKY5IQE" hidden="1">#REF!</definedName>
    <definedName name="BExH0BTS3GMCQQ0ZDTLJVKVB5XLP" hidden="1">#REF!</definedName>
    <definedName name="BExILALQDLPGVZO6K3S23FCUT5UW" hidden="1">#REF!</definedName>
    <definedName name="BExIVPOET4XJY7JYVZK5CSET5OIV" hidden="1">#REF!</definedName>
    <definedName name="BExKDRPM4VCWJH4QV4TJ4EH2CM3Q" hidden="1">#REF!</definedName>
    <definedName name="BExKF7K41I6VLUX9LFRNN4BL59L5" hidden="1">#REF!</definedName>
    <definedName name="BExKHE8B8XQ2BHWZOVBV0PG8MP4I" hidden="1">#REF!</definedName>
    <definedName name="BExKHS62A8QG9RMWNXZV30CLEJU2" hidden="1">#REF!</definedName>
    <definedName name="BExKLPH566Z4WKYEVQZS6SWAI7HD" hidden="1">#REF!</definedName>
    <definedName name="BExKM698X548L34BMZK3F1RCLK3H" hidden="1">#REF!</definedName>
    <definedName name="BExKOQ46LBXOA7FIYLMDZVVTH5Q3" hidden="1">#REF!</definedName>
    <definedName name="BExKRXSTYM2TBA3CYZV1BHZIVJ31" hidden="1">#REF!</definedName>
    <definedName name="BExMBQH28T1Z6T72RMIR5VRDFXJM" hidden="1">#REF!</definedName>
    <definedName name="BExMBWM74FTLZRHARKD5XTHVRGR5" hidden="1">#REF!</definedName>
    <definedName name="BExMJPAAC4AK1UUBZYPAXU6HVDU4" hidden="1">#REF!</definedName>
    <definedName name="BExMMA6WWYOHWW2U4F5N37VD84BV" hidden="1">#REF!</definedName>
    <definedName name="BExMPJIUS3TSMZN8DAEJ4W3K7Q5X" hidden="1">#REF!</definedName>
    <definedName name="BExMRDRDA7QMFHRQ6AI06MD1BH2I" hidden="1">#REF!</definedName>
    <definedName name="BExO4LNYN3XOO9CXKJLVU0U3LMKM" hidden="1">#REF!</definedName>
    <definedName name="BExOGESIHVCJSAP59ZAFZGUBZA3E" hidden="1">#REF!</definedName>
    <definedName name="BExOIYSS26WK7K11HHIA0IRFTPDU" hidden="1">#REF!</definedName>
    <definedName name="BExOJMBNMO61DP008OEZFFAE4CUG" hidden="1">#REF!</definedName>
    <definedName name="BExOLL1UM7BSKM4A4IPGE11437I8" hidden="1">#REF!</definedName>
    <definedName name="BExOLOI0GRD2H5FFNW1CPSIO3C5Q" hidden="1">#REF!</definedName>
    <definedName name="BExQ49V48S7I4A6UKF69YICHWAYV" hidden="1">#REF!</definedName>
    <definedName name="BExQE6I9RR5RSNM1P9HT4WLGPYUK" hidden="1">#REF!</definedName>
    <definedName name="BExQFQ96ESFPU4PTKLDZDVGQMRV9" hidden="1">#REF!</definedName>
    <definedName name="BExQFRAUUSVM6XZ1OPY89AKXSVS7" hidden="1">#REF!</definedName>
    <definedName name="BExQHSVMPVGEI8Q2EHFIJFZUXQYN" hidden="1">#REF!</definedName>
    <definedName name="BExRZ5VUB7OSZ32IVRXDWNNME1G3" hidden="1">#REF!</definedName>
    <definedName name="BExS0XVDHX7BFKI6ZRF29BLW6AV4" hidden="1">#REF!</definedName>
    <definedName name="BExS3OX9KVA2LAWSK1C90LP36PZX" hidden="1">#REF!</definedName>
    <definedName name="BExS4MC7CK4M2DWGWM882LTVIF7W" hidden="1">#REF!</definedName>
    <definedName name="BExS4SXM2LNMPUN11JUP94AA6QZ0" hidden="1">#REF!</definedName>
    <definedName name="BExS5SG2YTMNSYP4PRJOIUK2SVKK" hidden="1">#REF!</definedName>
    <definedName name="BExS6OYU3ELXDPLZDWEBSB34CGVQ" hidden="1">#REF!</definedName>
    <definedName name="BExS8F04BU69DD6DDFK8LK6HS1N2" hidden="1">#REF!</definedName>
    <definedName name="BExSC9M37V7XWEN1AF9BBNRN9WMT" hidden="1">#REF!</definedName>
    <definedName name="BExSEGFLG2CH6JYYAWOTE9T46T0V" hidden="1">#REF!</definedName>
    <definedName name="BExSERZ351VKRGHUWLONR72FQTUP" hidden="1">#REF!</definedName>
    <definedName name="BExTV9IK7YD6GLN5KCRNXB6F2IBV" hidden="1">#REF!</definedName>
    <definedName name="BExTY69AL0W4QDHNNSC156ULGSFH" hidden="1">#REF!</definedName>
    <definedName name="BExU6GLZTOWP779MH953G9UJ0DNW" hidden="1">#REF!</definedName>
    <definedName name="BExU8ZKKZX6OBOGM3YAPF843PPL0" hidden="1">#REF!</definedName>
    <definedName name="BExU97D33LVD001XK5XBKE6ERCY3" hidden="1">#REF!</definedName>
    <definedName name="BExUAIPQR61RYBK0DW086CJAMVQ6" hidden="1">#REF!</definedName>
    <definedName name="BExUE6VRXW7VES81UH90C2NVKKKP" hidden="1">#REF!</definedName>
    <definedName name="BExVR3JTVTETYK9SYYME9OR6LBLX" hidden="1">#REF!</definedName>
    <definedName name="BExVWSZVRWH1A444ELWB85INT2DC" hidden="1">#REF!</definedName>
    <definedName name="BExVZQHQ9BTAQA3LGB01PC6MMXEU" hidden="1">#REF!</definedName>
    <definedName name="BExW4ERVFW7MVF1RNTPA0W2UXI9U" hidden="1">#REF!</definedName>
    <definedName name="BExW5B4YV86P2H8XXXKDWKMYD131" hidden="1">#REF!</definedName>
    <definedName name="BExW7H24L1DUV84IYWPG0VYWLAJW" hidden="1">#REF!</definedName>
    <definedName name="BExXPKAIE81F77D220XGSIMBKVMP" hidden="1">#REF!</definedName>
    <definedName name="BExXSJ4WYXS2Q6O6PQU08HRQZJ05" hidden="1">#REF!</definedName>
    <definedName name="BExXTDJZWIKXAQYVQYOERH9PUHDV" hidden="1">#REF!</definedName>
    <definedName name="BExXTUHPR3TI5JQ9PAP05TYDGTYZ" hidden="1">#REF!</definedName>
    <definedName name="BExXWXJ0HHWXGBLLRFCJ35TDLBWS" hidden="1">#REF!</definedName>
    <definedName name="BExXYSYJCTE3XXYKLPETIM0NLZZQ" hidden="1">#REF!</definedName>
    <definedName name="BExY3AHZ7IE09W1WPYUEAGPNXQOG" hidden="1">#REF!</definedName>
    <definedName name="BExY5AA2QCHZOFE546EF7RXG7J32" hidden="1">#REF!</definedName>
    <definedName name="BExZLI88Z097E6GBR49D5DY94WZ7" hidden="1">#REF!</definedName>
    <definedName name="BExZMB01CSUKYK3T5U80GNKJ6QVD" hidden="1">#REF!</definedName>
    <definedName name="BExZP9UBFBB3WGUCRNEM24AVK5KF" hidden="1">#REF!</definedName>
    <definedName name="BExZRUAT7KXKMML24Z244H12MJ7I" hidden="1">#REF!</definedName>
    <definedName name="BExZU20P7TRLO6GMKWFS6KF6W4HA" hidden="1">#REF!</definedName>
    <definedName name="BExZVB4GZZX9CBLEXXZGRQD4ULMC" hidden="1">#REF!</definedName>
    <definedName name="BExZVJTEA3506W7JSJJD7PW4OTS5" hidden="1">#REF!</definedName>
    <definedName name="BExZX8CQEAAFYDHHFRONSM8UGCB4" hidden="1">#REF!</definedName>
    <definedName name="BG_Del" hidden="1">15</definedName>
    <definedName name="BG_Ins" hidden="1">4</definedName>
    <definedName name="BG_Mod" hidden="1">6</definedName>
    <definedName name="BLPH1" hidden="1">[11]Società!#REF!</definedName>
    <definedName name="BLPH10" hidden="1">[11]Società!$N$3</definedName>
    <definedName name="BLPH11" hidden="1">[11]Società!#REF!</definedName>
    <definedName name="BLPH12" hidden="1">[11]Società!#REF!</definedName>
    <definedName name="BLPH13" hidden="1">[11]Società!#REF!</definedName>
    <definedName name="BLPH14" hidden="1">[11]Società!#REF!</definedName>
    <definedName name="BLPH15" hidden="1">[11]Peer!$A$3</definedName>
    <definedName name="BLPH16" hidden="1">[11]Peer!#REF!</definedName>
    <definedName name="BLPH17" hidden="1">[11]Peer!#REF!</definedName>
    <definedName name="BLPH18" hidden="1">[11]Peer!#REF!</definedName>
    <definedName name="BLPH19" hidden="1">[11]Peer!$D$3</definedName>
    <definedName name="BLPH2" hidden="1">[11]Società!$B$3</definedName>
    <definedName name="BLPH20" hidden="1">[11]Peer!$G$3</definedName>
    <definedName name="BLPH21" hidden="1">[11]Peer!$J$3</definedName>
    <definedName name="BLPH22" hidden="1">[11]Peer!$M$3</definedName>
    <definedName name="BLPH23" hidden="1">[11]Peer!$P$3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11]Società!$E$3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11]Società!$H$3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11]Società!$K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11]Società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11]Società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11]Società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9" hidden="1">[11]Società!$O$3</definedName>
    <definedName name="cacs2004" hidden="1">{"DetallexDep",#N/A,FALSE,"Giovanna (x DEPT)"}</definedName>
    <definedName name="cacs2005" hidden="1">{"DetallexDep",#N/A,FALSE,"Giovanna (x DEPT)"}</definedName>
    <definedName name="cacs2006" hidden="1">{"DetallexDep",#N/A,FALSE,"Giovanna (x DEPT)"}</definedName>
    <definedName name="carátu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C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EPEA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ob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ntabilidadestadosfinacier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cruiz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uadrosTWO" hidden="1">{"Resumen",#N/A,FALSE,"Sheet1";"Detalle",#N/A,FALSE,"Sheet1"}</definedName>
    <definedName name="Cwvu.lib1." hidden="1">[12]DIFF_BUS!$A$11:$IV$11,[12]DIFF_BUS!$A$34:$IV$34</definedName>
    <definedName name="dad" hidden="1">{"Resumen",#N/A,FALSE,"Sheet1";"Detalle",#N/A,FALSE,"Sheet1"}</definedName>
    <definedName name="dadasdasd" hidden="1">{"'standard'!$A$8:$C$109"}</definedName>
    <definedName name="daniel2007" hidden="1">{"DetallexDep",#N/A,FALSE,"Giovanna (x DEPT)"}</definedName>
    <definedName name="daraoesigosjdgsdjgs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ddnnnnnnjjdjdjdjdjdj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dddkkki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dfdfdsfdfnjjnvnnvnvnvnv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fjfdksjfdsfsd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djdjdsjdsfjkdsfkjdsfjkdsafkjdsfjkfds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ED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ede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ASFA" hidden="1">{#N/A,#N/A,FALSE,"HIGHNEW";#N/A,#N/A,FALSE,"HIGHOLD";#N/A,#N/A,FALSE,"MTHDET";#N/A,#N/A,FALSE,"ACTDET"}</definedName>
    <definedName name="DFDAGDSA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dsfsdfsdf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dfhhhhhhhhhhhh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EWRIJEWIRJEIW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fffffffffffffffffffdd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hfsdhfiuehfuiewhriuwerq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jfksdjfkjdskfjksdjfkdsjlfjdslfj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jdskjfklsdjfjdsjfdsjfds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sdafsadfdsafsadfsdafsdafsadfs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ff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sdfsdfsdd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werqwerqwe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sgwd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fkdjfksdjfkjdskjfkdsjfksdjfksdjkfjdkjfkdj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kldsjfjsdafjdsajfadsjfsda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jflkjdsfjdsjfsdjfjsadjfsadjfa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kjldfjklfdsjklfdkjlkdsflkj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red" hidden="1">{"DetallexDep",#N/A,FALSE,"Giovanna (x DEPT)"}</definedName>
    <definedName name="d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AJDSJADJSAJDFAJSDJSJDSAJD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dsfdfdsfdsfdsjfdsjklfdsjlkfdsjlkdfsljkfdskfdslkfdskldsf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ffsdfsdfsdafsdfsda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S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.RESULTA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d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ce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fferefsarerefdsrererer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fvc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MERGI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rerer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rewrwerhwehrkwjehrjkhrkjwhrh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ic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234IJ234I23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rrrrrrrrrrrrrrrrr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rtrqy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rtyyur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stafinnacxi2" hidden="1">{"Cuenta 21 (página 1)",#N/A,FALSE,"21 (1)"}</definedName>
    <definedName name="ETRG" hidden="1">{"Resumen",#N/A,FALSE,"Sheet1";"Detalle",#N/A,FALSE,"Sheet1"}</definedName>
    <definedName name="etwyyt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V__LASTREFTIME__" hidden="1">41184.7296643518</definedName>
    <definedName name="EWQ" hidden="1">{"Resumen",#N/A,FALSE,"Sheet1";"Detalle",#N/A,FALSE,"Sheet1"}</definedName>
    <definedName name="EW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WRWERQWERQWE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EWT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EXCELL" hidden="1">{#N/A,#N/A,TRUE,"Traffic";#N/A,#N/A,TRUE,"Capex";#N/A,#N/A,TRUE,"P_and_L"}</definedName>
    <definedName name="fddfdfdfsadfadsfdsfds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nnnnnjdjdjdjjdjdjdjd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fnnnnnnjnjjjjnnnnjn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s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DVVVVVVVVVCCCC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DFFFFFFFFFFFFFFFFFFFFFFFFFFF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fffffffffffffffffffff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qwefqwerqwerqwerw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frrewqiorewiorewiuoreiuorewiwreiurewuiewroiwerew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gg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hf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jfdsjklfdskljfdskljfdskljfdncont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FDSFJDSKJFLKSDJKFJDSKLFJLSKDJFKL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ijfdsjkfdsjkldsfkjdsfjkasdf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jfksdjflkjdslñfjldsjfsadfsad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dsk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EREWRERERE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rqwerq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EWTRQWERQWERQ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fffdddddddddddd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FF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fffffffjjjjjjjjjjjjjjjjjd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gf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jkngkljfdskjfdsfds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IJIJFIJF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klfjlksdjfasjdfl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jdsljgslgjslgjsg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kjfdslkfdskfdsnnfnfnfnfnfnfnfnfn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R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REDDY" hidden="1">{#N/A,#N/A,FALSE,"MAY96 2260";#N/A,#N/A,FALSE,"system reclass";#N/A,#N/A,FALSE,"Items with no project number"}</definedName>
    <definedName name="fr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agr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dfasdfasdfasdf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DFMSDKVMKVMKSMV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" hidden="1">{#N/A,#N/A,FALSE,"HIGHNEW";#N/A,#N/A,FALSE,"HIGHOLD";#N/A,#N/A,FALSE,"MTHDET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B" hidden="1">{"Resumen",#N/A,FALSE,"Sheet1";"Detalle",#N/A,FALSE,"Sheet1"}</definedName>
    <definedName name="GGBJASAS" hidden="1">{"Resumen",#N/A,FALSE,"Sheet1";"Detalle",#N/A,FALSE,"Sheet1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ggggg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tyryry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iuhih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hjh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kjhjhjjjjjjjjjjjjjjjjjjjjjjjjjdddddd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HT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H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i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inmobiliariainmobiliariainmobiliar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mobiliariap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tangibles" hidden="1">{#N/A,#N/A,FALSE,"BALANCE";#N/A,#N/A,FALSE,"CUENTA DE PYG";#N/A,#N/A,FALSE,"RATIOS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o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itruoyojm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u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nethjacks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avier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chajsbc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esusjesusjesusjesus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ijijjjjjjjjjjjjjjjjjjjjjjjjkk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dsjkjhjhjdssjadsf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ijijijijijjjjjjjjjjjjjjjjjjjjjjjjjjjjjjjjjjjjjjjjjjjjjjjjjjiiiiiiii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jjjfjfjfjfjfjifififjifififjiiofoijfoijfoifoi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nnnnnnnnnniiiiiijijiji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jjjjjjjjjjjjj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jjjjjjjjjjjjjjjjjjj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kjkjkjkjkjkjkjkjkjkjkjkj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jkjlkjfdjfdsjkjfdkjfdsjfkdsjfi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kljfkljdskjfklsdjfkjdskfsa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hljlhljojljlljljijijijjjijijijijjjijijijijijijijjijjiljalslslsl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ljljljljljjjjjjjjjjjjiiiiiijjjjj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kvcnklvcxlñkflkfdioerkjfioer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nnnndfanfdsandsfnfdsnfdsnfdsndsfdfsdf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ITOJUANITOJUANI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leonjaraal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ESUSMARTINLEONJARALAMON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anjuanjuanjuanjuanjua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uli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u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ITTY" hidden="1">{"DetallexDep",#N/A,FALSE,"Giovanna (x DEPT)"}</definedName>
    <definedName name="kjhhkjhh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kkkkkkkk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kkpkpkpkkpkkkkkkp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l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okokokokoio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dfjlsakjfljflefj" hidden="1">[13]Peer!$A$3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IMA" hidden="1">{"Cuenta 21 (página 1)",#N/A,FALSE,"21 (1)"}</definedName>
    <definedName name="limcount" hidden="1">1</definedName>
    <definedName name="lize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jh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ljklkñlklñkllllllllllllllllllllllllllllllllllllll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klklklklklkñl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ogísticayserviciosgener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Luca" hidden="1">[14]Società!#REF!</definedName>
    <definedName name="luismiguielpeñ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ntenimien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ECH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hxgaks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jiojojiijoioiooiio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ilagrosmejiazorill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lmklmkmklmkmlmkl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kmkmkmkmkmkmkmkmkmkm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" hidden="1">{"'standard'!$A$8:$C$109"}</definedName>
    <definedName name="mmmkmkmkmkmkmkmdkmdkmdkmdkmdkdmkd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kkkkkkkkkk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mmmmnnnnkkknnnkknk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mmmnvnvnvnvnvn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mvkcmvkcmkvckvmkcv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adamasnadamasnadam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bnbnbnbnbb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dresum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mfklfdsjldfsjkldfsdsfdsfds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mmfkfkjjdfjfdfdskfdssf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klfklfdskljdsoirekjfsiorewe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jjjjjjnnnnjj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kkkkknnnnkknknkknn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jjdjdjdjdjdjdjdjdcxjdjdjd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jjjjjjji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NNNNNNNNJJJJJJJJJJJKK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oviem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oviembre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nue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vnvnvvvvvvv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ñlñ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ñlo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ñññññ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p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ñpz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Octubr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pop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at" hidden="1">{#N/A,#N/A,FALSE,"HIGHNEW";#N/A,#N/A,FALSE,"HIGHOLD";#N/A,#N/A,FALSE,"MTHDET";#N/A,#N/A,FALSE,"ACTDET"}</definedName>
    <definedName name="pat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ojh9uyguy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OPEED" hidden="1">{"Resumen",#N/A,FALSE,"Sheet1";"Detalle",#N/A,FALSE,"Sheet1"}</definedName>
    <definedName name="pop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tiupouo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pudretepudretepudretepudretepudret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.fluj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3wre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fg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qaqaqqqqqqqqq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a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azx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d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qwfw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fwfqe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UBHAHGASHGSGSGSDGD" hidden="1">{"DetallexDep",#N/A,FALSE,"Giovanna (x DEPT)"}</definedName>
    <definedName name="QWD" hidden="1">{"Resumen",#N/A,FALSE,"Sheet1";"Detalle",#N/A,FALSE,"Sheet1"}</definedName>
    <definedName name="qwere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0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r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ert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qwetewtewq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ryyyyyyyyyyyyyy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tt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cursoshumanosrecursoshuman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E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rwer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ihfdshiufdshjfiufewkjreiuwuireyureyuyrewreuureuirer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T" hidden="1">{"Resumen",#N/A,FALSE,"Sheet1";"Detalle",#N/A,FALSE,"Sheet1"}</definedName>
    <definedName name="rttreuterutureutert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TT" hidden="1">{"Resumen",#N/A,FALSE,"Sheet1";"Detalle",#N/A,FALSE,"Sheet1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werwer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" hidden="1">{#N/A,#N/A,FALSE,"MONTHDET";#N/A,#N/A,FALSE,"ACTUAL"}</definedName>
    <definedName name="SADADA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adasdas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SAPBEXhrIndnt" hidden="1">1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a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lsfdsflkdsjkf" hidden="1">"C:\Mis documentos\Plan99_Ad\CALCULOB2.mdb"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ds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dsd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ncount" hidden="1">1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dg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dd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aradotaradotaradotaradotarad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BR" hidden="1">{#N/A,#N/A,FALSE,"MONTHDET";#N/A,#N/A,FALSE,"ACTUAL"}</definedName>
    <definedName name="tedetestoquedateconanamariavceramerecontralleg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detestotedetestotedetestotedetestotedetestotedetestotedetest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extRefCopyRangeCount" hidden="1">37</definedName>
    <definedName name="t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GPE600" hidden="1">{"Resumen",#N/A,FALSE,"Sheet1";"Detalle",#N/A,FALSE,"Sheet1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ritaspaestecorazonpart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P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gyetrtertertretertertwer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SComercial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ttg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tttttttttttttttttttttttt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huhihiuhiiuuiuiuiuiiuiuiiiiiiiiooooo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5]CONEXION!$C$3</definedName>
    <definedName name="VANIABITI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ARIACIO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asvsdvsdvsdvsdvsadvasdvsadvsdvsdvsdvsdv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CSDFDSAFSDFSDFSDAFSDAFSD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ergqrf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vnvnvjnvjvnjvnjvnjvnjvnvjnjnv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nvnvnvnvbnbnbnbbbbb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ov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t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ert.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ertj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ETWRTY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qe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qrewqtewq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eggggggggggg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val",#N/A,FALSE,"Val";#N/A,#N/A,FALSE,"Rev";#N/A,#N/A,FALSE,"IS";#N/A,#N/A,FALSE,"CF";#N/A,#N/A,FALSE,"B";"pops",#N/A,FALSE,"POP's"}</definedName>
    <definedName name="wrn.ANALISIS._.SENSIBILIDAD." hidden="1">{#N/A,#N/A,FALSE,"BALANCE";#N/A,#N/A,FALSE,"CUENTA DE PYG";#N/A,#N/A,FALSE,"RATIOS"}</definedName>
    <definedName name="wrn.Anexo4." hidden="1">{"Resumen",#N/A,FALSE,"Sheet1";"Detalle",#N/A,FALSE,"Sheet1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._.recs._.file._.copy." hidden="1">{#N/A,#N/A,FALSE,"Equity income £";#N/A,#N/A,FALSE,"Equity income $";#N/A,#N/A,FALSE,"Investm Sum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tallexDEP." hidden="1">{"DetallexDep",#N/A,FALSE,"Giovanna (x DEPT)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quity._.Income." hidden="1">{#N/A,#N/A,FALSE,"Equity income £";#N/A,#N/A,FALSE,"Equity income $";#N/A,#N/A,FALSE,"Investm Sum";#N/A,#N/A,FALSE,"Goodwill";#N/A,#N/A,FALSE,"1591";#N/A,#N/A,FALSE,"1663";#N/A,#N/A,FALSE,"1664";#N/A,#N/A,FALSE,"1564"}</definedName>
    <definedName name="wrn.ESTADOS._.FINANCIEROS." hidden="1">{"Cuenta 21 (página 1)",#N/A,FALSE,"21 (1)"}</definedName>
    <definedName name="wrn.esterno." hidden="1">{#N/A,#N/A,FALSE,"HIGHNEW";#N/A,#N/A,FALSE,"HIGHOLD"}</definedName>
    <definedName name="wrn.Full._.stats." hidden="1">{#N/A,#N/A,FALSE,"Directors' Report";#N/A,#N/A,FALSE,"Dir resp";#N/A,#N/A,FALSE,"p&amp;l ";#N/A,#N/A,FALSE,"balance sheet";#N/A,#N/A,FALSE,"Notes to accounts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V." hidden="1">{#N/A,#N/A,FALSE,"Defered Tax";#N/A,#N/A,FALSE,"Tax Comp Sum";#N/A,#N/A,FALSE,"B1-DI";#N/A,#N/A,FALSE,"B2-DIII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o.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BI._.Proyección._.96._.97." hidden="1">{#N/A,#N/A,TRUE,"Resumen";#N/A,#N/A,TRUE,"Global";#N/A,#N/A,TRUE,"Agropecuario";#N/A,#N/A,TRUE,"Pesca";#N/A,#N/A,TRUE,"Minería";#N/A,#N/A,TRUE,"Elect. y Agua";#N/A,#N/A,TRUE,"Manufactura";#N/A,#N/A,TRUE,"Construcción";#N/A,#N/A,TRUE,"Comercio";#N/A,#N/A,TRUE,"Otro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._.All." hidden="1">{#N/A,#N/A,FALSE,"MAY96 2260";#N/A,#N/A,FALSE,"system reclass";#N/A,#N/A,FALSE,"Items with no project number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PROYECCIONES." hidden="1">{#N/A,#N/A,FALSE,"Final";#N/A,#N/A,FALSE,"PBI Anual";#N/A,#N/A,FALSE,"PBI 95-96";#N/A,#N/A,FALSE,"Gasto Agregado";#N/A,#N/A,FALSE,"Gob. Central";#N/A,#N/A,FALSE,"Bza. Pagos";#N/A,#N/A,FALSE,"Bza. Comercial";#N/A,#N/A,FALSE,"IPC vs DEV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rn.Tax._.File." hidden="1">{#N/A,#N/A,FALSE,"Defered Tax";#N/A,#N/A,FALSE,"Tax Comp Sum";#N/A,#N/A,FALSE,"B1-DI";#N/A,#N/A,FALSE,"B2-DIII";#N/A,#N/A,FALSE,"B4-P&amp;M";#N/A,#N/A,FALSE,"B5-Inexp Cars";#N/A,#N/A,FALSE,"B6-Exp Cars";#N/A,#N/A,FALSE,"B7-Ind Blding";#N/A,#N/A,FALSE,"C1-Int";#N/A,#N/A,FALSE,"D1-FA Sum";#N/A,#N/A,FALSE,"D2-FA Dis";#N/A,#N/A,FALSE,"D3 - P&amp;L";#N/A,#N/A,FALSE,"Cable";#N/A,#N/A,FALSE,"D4-Dist Cst";#N/A,#N/A,FALSE,"D5-Adm Exp";#N/A,#N/A,FALSE,"D6-Prof Fees";#N/A,#N/A,FALSE,"D7-Int Pay";#N/A,#N/A,FALSE,"D8-Rentals";#N/A,#N/A,FALSE,"D9-Con Cars";#N/A,#N/A,FALSE,"D10-Ext Aff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THWER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WWW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s" hidden="1">{"Cuenta 21 (página 1)",#N/A,FALSE,"21 (1)"}</definedName>
    <definedName name="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y" hidden="1">{#N/A,#N/A,FALSE,"HIGHNEW";#N/A,#N/A,FALSE,"HIGHOLD"}</definedName>
    <definedName name="XZC" hidden="1">{"Resumen",#N/A,FALSE,"Sheet1";"Detalle",#N/A,FALSE,"Sheet1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io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_3BE2DB87_D51A_11D5_A33F_0020AFF6F33B_.wvu.PrintArea" hidden="1">#REF!</definedName>
    <definedName name="Z_83735BA2_3A7D_11D6_9B9F_00D0B77E00E4_.wvu.PrintArea" hidden="1">#REF!</definedName>
    <definedName name="Z_D5C988D1_D523_11D5_9BAD_00D0B77E00A4_.wvu.PrintArea" hidden="1">#REF!</definedName>
    <definedName name="Z_F48C08DA_FABB_4B05_B76D_35A2AC7CD959_.wvu.Cols" hidden="1">#REF!</definedName>
    <definedName name="Z_F7159613_4C53_44D3_95EA_7831A99AAB36_.wvu.Cols" hidden="1">#REF!</definedName>
    <definedName name="Z_F7159613_4C53_44D3_95EA_7831A99AAB36_.wvu.PrintArea" hidden="1">#REF!</definedName>
    <definedName name="z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ZX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" hidden="1">{"Cuenta_Económ",#N/A,FALSE,"Mod";"Resultado_Financiero",#N/A,FALSE,"Mod";"Resultado_Financiero2",#N/A,FALSE,"Mod";"Resultado_Inventario",#N/A,FALSE,"Mod";"IG",#N/A,FALSE,"Mod";"Factur_ME",#N/A,FALSE,"Mod";"Resumen_SF",#N/A,FALSE,"SF-Pru";"Origen_Aplicación",#N/A,FALSE,"Mod";"Activo_Corriente",#N/A,FALSE,"Mod";"Evol_Activos",#N/A,FALSE,"Mod";"Evol_Créditos",#N/A,FALSE,"Mod";"Activo_No_Corriente",#N/A,FALSE,"Mod";"Pasivo_Corriente",#N/A,FALSE,"Mod";"Evol_Pasivo_Corriente",#N/A,FALSE,"Mod";"Pasivo_No_Corriente",#N/A,FALSE,"Mod";"Evol_Pasivo_No_Corriente",#N/A,FALSE,"Mod";"Valuación_MP",#N/A,FALSE,"Mod";"Valuación_SE",#N/A,FALSE,"Mod";"Valuación_PT",#N/A,FALSE,"Mod";"Materia_Prima",#N/A,FALSE,"Mod";"Flujo_SE",#N/A,FALSE,"Mod";"Flujo_PT",#N/A,FALSE,"Mod";"Resumen_Compras",#N/A,FALSE,"Mod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B23" i="1" l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23" i="1" l="1"/>
</calcChain>
</file>

<file path=xl/sharedStrings.xml><?xml version="1.0" encoding="utf-8"?>
<sst xmlns="http://schemas.openxmlformats.org/spreadsheetml/2006/main" count="44" uniqueCount="44">
  <si>
    <t>AMÉRICA MÓVIL PERÚ SAC</t>
  </si>
  <si>
    <t>Informe 7:Atribución de gastos a las lineas de negocio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ón de acceso a EEDE</t>
  </si>
  <si>
    <t>Interconexión</t>
  </si>
  <si>
    <t>Otros</t>
  </si>
  <si>
    <t>Total</t>
  </si>
  <si>
    <t>Gastos Planilla</t>
  </si>
  <si>
    <t xml:space="preserve"> Gastos de personal permanente  </t>
  </si>
  <si>
    <t xml:space="preserve"> Gastos de personal temporal  </t>
  </si>
  <si>
    <t xml:space="preserve"> Gastos generales y administrativos  </t>
  </si>
  <si>
    <t xml:space="preserve"> Depreciación  </t>
  </si>
  <si>
    <t xml:space="preserve"> Amortización  </t>
  </si>
  <si>
    <t xml:space="preserve"> Existencias  </t>
  </si>
  <si>
    <t xml:space="preserve"> Capitalización de gastos por construcción de planta o trabajo para el inmovilizado</t>
  </si>
  <si>
    <t xml:space="preserve"> Honorarios por transferencia de capacidad técnica y gestión de accionistas</t>
  </si>
  <si>
    <t xml:space="preserve"> Servicios de gestión administrativa y gastos compartidos  </t>
  </si>
  <si>
    <t xml:space="preserve"> Provisión por desvalorización de activos  </t>
  </si>
  <si>
    <t xml:space="preserve"> Otros gastos operativos  </t>
  </si>
  <si>
    <t>Total general</t>
  </si>
  <si>
    <t>Por el año terminado e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_ * #,##0_ ;_ * \-#,##0_ ;_ * &quot;-&quot;??_ ;_ @_ 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EYInterstate Light"/>
    </font>
    <font>
      <sz val="10"/>
      <color theme="1"/>
      <name val="EYInterstate Light"/>
    </font>
    <font>
      <sz val="11"/>
      <color theme="1"/>
      <name val="EYInterstate Light"/>
    </font>
    <font>
      <sz val="11"/>
      <color theme="0"/>
      <name val="EYInterstate Light"/>
    </font>
    <font>
      <b/>
      <sz val="9"/>
      <color theme="1"/>
      <name val="EYInterstate Light"/>
    </font>
    <font>
      <sz val="9"/>
      <color theme="1"/>
      <name val="EYInterstate Light"/>
    </font>
    <font>
      <sz val="12"/>
      <color theme="1"/>
      <name val="EYInterstate Light"/>
    </font>
    <font>
      <sz val="8"/>
      <color theme="1"/>
      <name val="EYInterstate Light"/>
    </font>
    <font>
      <b/>
      <sz val="8"/>
      <color theme="1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2" borderId="0" xfId="0" applyFont="1" applyFill="1"/>
    <xf numFmtId="0" fontId="3" fillId="3" borderId="0" xfId="0" applyFont="1" applyFill="1"/>
    <xf numFmtId="0" fontId="4" fillId="0" borderId="0" xfId="0" applyFont="1"/>
    <xf numFmtId="0" fontId="5" fillId="0" borderId="0" xfId="0" applyFont="1"/>
    <xf numFmtId="0" fontId="6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textRotation="90" wrapText="1"/>
    </xf>
    <xf numFmtId="0" fontId="8" fillId="4" borderId="1" xfId="0" applyFont="1" applyFill="1" applyBorder="1" applyAlignment="1">
      <alignment horizontal="center" vertical="center" textRotation="90" wrapText="1"/>
    </xf>
    <xf numFmtId="0" fontId="7" fillId="0" borderId="1" xfId="0" applyFont="1" applyBorder="1"/>
    <xf numFmtId="164" fontId="9" fillId="0" borderId="1" xfId="1" applyNumberFormat="1" applyFont="1" applyBorder="1"/>
    <xf numFmtId="3" fontId="5" fillId="0" borderId="0" xfId="0" applyNumberFormat="1" applyFont="1"/>
    <xf numFmtId="0" fontId="7" fillId="0" borderId="1" xfId="0" applyFont="1" applyBorder="1" applyAlignment="1">
      <alignment horizontal="left" indent="1"/>
    </xf>
    <xf numFmtId="0" fontId="6" fillId="4" borderId="1" xfId="0" applyFont="1" applyFill="1" applyBorder="1" applyAlignment="1">
      <alignment vertical="center"/>
    </xf>
    <xf numFmtId="164" fontId="10" fillId="4" borderId="1" xfId="1" applyNumberFormat="1" applyFont="1" applyFill="1" applyBorder="1" applyAlignment="1">
      <alignment vertical="center"/>
    </xf>
    <xf numFmtId="43" fontId="4" fillId="0" borderId="0" xfId="1" applyFont="1"/>
    <xf numFmtId="0" fontId="2" fillId="3" borderId="0" xfId="0" applyFont="1" applyFill="1" applyAlignment="1">
      <alignment horizontal="lef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laneamiento\Presupuesto\Presupuesto%202009\GCarcamo\Am&#233;rica%20M&#243;vil%20Per&#250;%20SAC\Planning\fcst%2084\Work\Modelo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eros\G&amp;P\G&amp;P%202010\Datos%20de%20Cierre\Datos%20Cierre\Resultados%20mensuales%20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jomtp001131\TIM%20Brasil\TEMP\Stock%20Perform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ercado%20Masivo%20Alambrico/TEMP/Stock%20Perform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jomtp001131\TIM%20Brasil\Reporting\Report\05%20Maggio\Back%20Up\Stock%20Perform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u06193\BG-Esif\Archivos%20de%20programa\Microsoft%20Office\Office\XL8GAL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crash_program_2005\Advisory\Forecasts%20for%20Telecoms%20and%20Mobile\2001_4q\Forecasts\Mobile\AME\CTYWKBKS\LA\MEX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\Costeo04\Factor04\Copia%20de%20Factor090704a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_2010"/>
      <sheetName val="data"/>
      <sheetName val="mapeo gnral"/>
      <sheetName val="Validación Ctas Ebitda y Excluy"/>
      <sheetName val="Comprobación Regionalización"/>
    </sheetNames>
    <sheetDataSet>
      <sheetData sheetId="0"/>
      <sheetData sheetId="1"/>
      <sheetData sheetId="2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</row>
        <row r="2">
          <cell r="I2" t="str">
            <v>Costo de Operación</v>
          </cell>
          <cell r="J2" t="str">
            <v>Costo de Servicios</v>
          </cell>
          <cell r="K2" t="str">
            <v>Otros (Costo de Fichas y Rescatel)</v>
          </cell>
          <cell r="L2" t="str">
            <v>Costo de Recarga</v>
          </cell>
        </row>
        <row r="4">
          <cell r="B4" t="str">
            <v>Cuenta Italia</v>
          </cell>
          <cell r="C4" t="str">
            <v>Cuenta Local</v>
          </cell>
          <cell r="D4" t="str">
            <v>Descripción</v>
          </cell>
          <cell r="E4" t="str">
            <v>GpoC1</v>
          </cell>
          <cell r="F4" t="str">
            <v>GpoC2</v>
          </cell>
          <cell r="G4" t="str">
            <v>GpoC3</v>
          </cell>
          <cell r="H4" t="str">
            <v>GpoC4</v>
          </cell>
          <cell r="I4" t="str">
            <v>GpoC5</v>
          </cell>
          <cell r="J4" t="str">
            <v>GpoC6</v>
          </cell>
          <cell r="K4" t="str">
            <v>GpoC7</v>
          </cell>
          <cell r="L4" t="str">
            <v>P&amp;C Detallado</v>
          </cell>
        </row>
        <row r="5">
          <cell r="B5" t="str">
            <v>N101040101</v>
          </cell>
          <cell r="C5">
            <v>6010100110</v>
          </cell>
          <cell r="D5" t="str">
            <v>MERCADERIAS - REACONDICIONADA</v>
          </cell>
          <cell r="E5" t="str">
            <v>NO APLICA</v>
          </cell>
          <cell r="F5" t="str">
            <v>NO APLICA</v>
          </cell>
          <cell r="G5" t="str">
            <v>NO APLICA</v>
          </cell>
          <cell r="H5" t="str">
            <v>NO APLICA</v>
          </cell>
          <cell r="I5" t="str">
            <v>NO APLICA</v>
          </cell>
          <cell r="J5" t="str">
            <v>NO APLICA</v>
          </cell>
          <cell r="K5" t="str">
            <v>NO APLICA</v>
          </cell>
          <cell r="L5" t="str">
            <v>NO APLICA</v>
          </cell>
        </row>
        <row r="6">
          <cell r="B6" t="str">
            <v>N101040102</v>
          </cell>
          <cell r="C6">
            <v>6010100200</v>
          </cell>
          <cell r="D6" t="str">
            <v>MERCADERIAS-REPROCESO</v>
          </cell>
          <cell r="E6" t="str">
            <v>NO APLICA</v>
          </cell>
          <cell r="F6" t="str">
            <v>NO APLICA</v>
          </cell>
          <cell r="G6" t="str">
            <v>NO APLICA</v>
          </cell>
          <cell r="H6" t="str">
            <v>NO APLICA</v>
          </cell>
          <cell r="I6" t="str">
            <v>NO APLICA</v>
          </cell>
          <cell r="J6" t="str">
            <v>NO APLICA</v>
          </cell>
          <cell r="K6" t="str">
            <v>NO APLICA</v>
          </cell>
          <cell r="L6" t="str">
            <v>NO APLICA</v>
          </cell>
        </row>
        <row r="7">
          <cell r="B7" t="str">
            <v>N102010200</v>
          </cell>
          <cell r="C7">
            <v>6020100100</v>
          </cell>
          <cell r="D7" t="str">
            <v>SEMITERMINADOS</v>
          </cell>
          <cell r="E7" t="str">
            <v>NO APLICA</v>
          </cell>
          <cell r="F7" t="str">
            <v>NO APLICA</v>
          </cell>
          <cell r="G7" t="str">
            <v>NO APLICA</v>
          </cell>
          <cell r="H7" t="str">
            <v>NO APLICA</v>
          </cell>
          <cell r="I7" t="str">
            <v>NO APLICA</v>
          </cell>
          <cell r="J7" t="str">
            <v>NO APLICA</v>
          </cell>
          <cell r="K7" t="str">
            <v>NO APLICA</v>
          </cell>
          <cell r="L7" t="str">
            <v>NO APLICA</v>
          </cell>
        </row>
        <row r="8">
          <cell r="B8" t="str">
            <v>N102010201</v>
          </cell>
          <cell r="C8">
            <v>6020100110</v>
          </cell>
          <cell r="D8" t="str">
            <v>SEMITERMINADOS - REACONDICIONADO</v>
          </cell>
          <cell r="E8" t="str">
            <v>NO APLICA</v>
          </cell>
          <cell r="F8" t="str">
            <v>NO APLICA</v>
          </cell>
          <cell r="G8" t="str">
            <v>NO APLICA</v>
          </cell>
          <cell r="H8" t="str">
            <v>NO APLICA</v>
          </cell>
          <cell r="I8" t="str">
            <v>NO APLICA</v>
          </cell>
          <cell r="J8" t="str">
            <v>NO APLICA</v>
          </cell>
          <cell r="K8" t="str">
            <v>NO APLICA</v>
          </cell>
          <cell r="L8" t="str">
            <v>NO APLICA</v>
          </cell>
        </row>
        <row r="9">
          <cell r="B9" t="str">
            <v>N101190600</v>
          </cell>
          <cell r="C9">
            <v>6060101000</v>
          </cell>
          <cell r="D9" t="str">
            <v>SUMINISTROS DIVERSOS</v>
          </cell>
          <cell r="E9" t="str">
            <v>NO APLICA</v>
          </cell>
          <cell r="F9" t="str">
            <v>NO APLICA</v>
          </cell>
          <cell r="G9" t="str">
            <v>NO APLICA</v>
          </cell>
          <cell r="H9" t="str">
            <v>NO APLICA</v>
          </cell>
          <cell r="I9" t="str">
            <v>NO APLICA</v>
          </cell>
          <cell r="J9" t="str">
            <v>NO APLICA</v>
          </cell>
          <cell r="K9" t="str">
            <v>NO APLICA</v>
          </cell>
          <cell r="L9" t="str">
            <v>NO APLICA</v>
          </cell>
        </row>
        <row r="10">
          <cell r="B10" t="str">
            <v>N101190601</v>
          </cell>
          <cell r="C10">
            <v>6060101100</v>
          </cell>
          <cell r="D10" t="str">
            <v>SUMINISTROS DIVERSOS:ECONOMATO</v>
          </cell>
          <cell r="E10" t="str">
            <v>NO APLICA</v>
          </cell>
          <cell r="F10" t="str">
            <v>NO APLICA</v>
          </cell>
          <cell r="G10" t="str">
            <v>NO APLICA</v>
          </cell>
          <cell r="H10" t="str">
            <v>NO APLICA</v>
          </cell>
          <cell r="I10" t="str">
            <v>NO APLICA</v>
          </cell>
          <cell r="J10" t="str">
            <v>NO APLICA</v>
          </cell>
          <cell r="K10" t="str">
            <v>NO APLICA</v>
          </cell>
          <cell r="L10" t="str">
            <v>NO APLICA</v>
          </cell>
        </row>
        <row r="11">
          <cell r="B11" t="str">
            <v>N101190602</v>
          </cell>
          <cell r="C11">
            <v>6060102000</v>
          </cell>
          <cell r="D11" t="str">
            <v>SUMINISTROS DIVERSOS- REPROCESO</v>
          </cell>
          <cell r="E11" t="str">
            <v>NO APLICA</v>
          </cell>
          <cell r="F11" t="str">
            <v>NO APLICA</v>
          </cell>
          <cell r="G11" t="str">
            <v>NO APLICA</v>
          </cell>
          <cell r="H11" t="str">
            <v>NO APLICA</v>
          </cell>
          <cell r="I11" t="str">
            <v>NO APLICA</v>
          </cell>
          <cell r="J11" t="str">
            <v>NO APLICA</v>
          </cell>
          <cell r="K11" t="str">
            <v>NO APLICA</v>
          </cell>
          <cell r="L11" t="str">
            <v>NO APLICA</v>
          </cell>
        </row>
        <row r="12">
          <cell r="B12" t="str">
            <v>N101980800</v>
          </cell>
          <cell r="C12">
            <v>6080101000</v>
          </cell>
          <cell r="D12" t="str">
            <v>COMPRAS A.C.M.</v>
          </cell>
          <cell r="E12" t="str">
            <v>NO APLICA</v>
          </cell>
          <cell r="F12" t="str">
            <v>NO APLICA</v>
          </cell>
          <cell r="G12" t="str">
            <v>NO APLICA</v>
          </cell>
          <cell r="H12" t="str">
            <v>NO APLICA</v>
          </cell>
          <cell r="I12" t="str">
            <v>NO APLICA</v>
          </cell>
          <cell r="J12" t="str">
            <v>NO APLICA</v>
          </cell>
          <cell r="K12" t="str">
            <v>NO APLICA</v>
          </cell>
          <cell r="L12" t="str">
            <v>NO APLICA</v>
          </cell>
        </row>
        <row r="13">
          <cell r="B13" t="str">
            <v>N101190901</v>
          </cell>
          <cell r="C13">
            <v>6090029999</v>
          </cell>
          <cell r="D13" t="str">
            <v>SERV. CONSUMO REPROCESO</v>
          </cell>
          <cell r="E13" t="str">
            <v>NO APLICA</v>
          </cell>
          <cell r="F13" t="str">
            <v>NO APLICA</v>
          </cell>
          <cell r="G13" t="str">
            <v>NO APLICA</v>
          </cell>
          <cell r="H13" t="str">
            <v>NO APLICA</v>
          </cell>
          <cell r="I13" t="str">
            <v>NO APLICA</v>
          </cell>
          <cell r="J13" t="str">
            <v>NO APLICA</v>
          </cell>
          <cell r="K13" t="str">
            <v>NO APLICA</v>
          </cell>
          <cell r="L13" t="str">
            <v>NO APLICA</v>
          </cell>
        </row>
        <row r="14">
          <cell r="B14" t="str">
            <v>N101190913</v>
          </cell>
          <cell r="C14">
            <v>6090109030</v>
          </cell>
          <cell r="D14" t="str">
            <v>SERVICIO DE INSPECCION</v>
          </cell>
          <cell r="E14" t="str">
            <v>NO APLICA</v>
          </cell>
          <cell r="F14" t="str">
            <v>NO APLICA</v>
          </cell>
          <cell r="G14" t="str">
            <v>NO APLICA</v>
          </cell>
          <cell r="H14" t="str">
            <v>NO APLICA</v>
          </cell>
          <cell r="I14" t="str">
            <v>NO APLICA</v>
          </cell>
          <cell r="J14" t="str">
            <v>NO APLICA</v>
          </cell>
          <cell r="K14" t="str">
            <v>NO APLICA</v>
          </cell>
          <cell r="L14" t="str">
            <v>NO APLICA</v>
          </cell>
        </row>
        <row r="15">
          <cell r="B15" t="str">
            <v>N101190930</v>
          </cell>
          <cell r="C15">
            <v>6090209999</v>
          </cell>
          <cell r="D15" t="str">
            <v>CONSUMO  REPROCESOS</v>
          </cell>
          <cell r="E15" t="str">
            <v>NO APLICA</v>
          </cell>
          <cell r="F15" t="str">
            <v>NO APLICA</v>
          </cell>
          <cell r="G15" t="str">
            <v>NO APLICA</v>
          </cell>
          <cell r="H15" t="str">
            <v>NO APLICA</v>
          </cell>
          <cell r="I15" t="str">
            <v>NO APLICA</v>
          </cell>
          <cell r="J15" t="str">
            <v>NO APLICA</v>
          </cell>
          <cell r="K15" t="str">
            <v>NO APLICA</v>
          </cell>
          <cell r="L15" t="str">
            <v>NO APLICA</v>
          </cell>
        </row>
        <row r="16">
          <cell r="B16" t="str">
            <v>N102010934</v>
          </cell>
          <cell r="C16">
            <v>6090304000</v>
          </cell>
          <cell r="D16" t="str">
            <v>TARJETA .AMERICATEL</v>
          </cell>
          <cell r="E16" t="str">
            <v>NO APLICA</v>
          </cell>
          <cell r="F16" t="str">
            <v>NO APLICA</v>
          </cell>
          <cell r="G16" t="str">
            <v>NO APLICA</v>
          </cell>
          <cell r="H16" t="str">
            <v>NO APLICA</v>
          </cell>
          <cell r="I16" t="str">
            <v>NO APLICA</v>
          </cell>
          <cell r="J16" t="str">
            <v>NO APLICA</v>
          </cell>
          <cell r="K16" t="str">
            <v>NO APLICA</v>
          </cell>
          <cell r="L16" t="str">
            <v>NO APLICA</v>
          </cell>
        </row>
        <row r="17">
          <cell r="B17" t="str">
            <v>N301021001</v>
          </cell>
          <cell r="C17">
            <v>6110101010</v>
          </cell>
          <cell r="D17" t="str">
            <v>MERCADERIAS - REACONDICIONADA</v>
          </cell>
          <cell r="E17" t="str">
            <v>NO APLICA</v>
          </cell>
          <cell r="F17" t="str">
            <v>NO APLICA</v>
          </cell>
          <cell r="G17" t="str">
            <v>NO APLICA</v>
          </cell>
          <cell r="H17" t="str">
            <v>NO APLICA</v>
          </cell>
          <cell r="I17" t="str">
            <v>NO APLICA</v>
          </cell>
          <cell r="J17" t="str">
            <v>NO APLICA</v>
          </cell>
          <cell r="K17" t="str">
            <v>NO APLICA</v>
          </cell>
          <cell r="L17" t="str">
            <v>NO APLICA</v>
          </cell>
        </row>
        <row r="18">
          <cell r="B18" t="str">
            <v>N301021200</v>
          </cell>
          <cell r="C18">
            <v>6120101000</v>
          </cell>
          <cell r="D18" t="str">
            <v>SEMITERMINADOS</v>
          </cell>
          <cell r="E18" t="str">
            <v>NO APLICA</v>
          </cell>
          <cell r="F18" t="str">
            <v>NO APLICA</v>
          </cell>
          <cell r="G18" t="str">
            <v>NO APLICA</v>
          </cell>
          <cell r="H18" t="str">
            <v>NO APLICA</v>
          </cell>
          <cell r="I18" t="str">
            <v>NO APLICA</v>
          </cell>
          <cell r="J18" t="str">
            <v>NO APLICA</v>
          </cell>
          <cell r="K18" t="str">
            <v>NO APLICA</v>
          </cell>
          <cell r="L18" t="str">
            <v>NO APLICA</v>
          </cell>
        </row>
        <row r="19">
          <cell r="B19" t="str">
            <v>N301021201</v>
          </cell>
          <cell r="C19">
            <v>6120101010</v>
          </cell>
          <cell r="D19" t="str">
            <v>SEMITERMINADOS - REACONDICIONADO</v>
          </cell>
          <cell r="E19" t="str">
            <v>NO APLICA</v>
          </cell>
          <cell r="F19" t="str">
            <v>NO APLICA</v>
          </cell>
          <cell r="G19" t="str">
            <v>NO APLICA</v>
          </cell>
          <cell r="H19" t="str">
            <v>NO APLICA</v>
          </cell>
          <cell r="I19" t="str">
            <v>NO APLICA</v>
          </cell>
          <cell r="J19" t="str">
            <v>NO APLICA</v>
          </cell>
          <cell r="K19" t="str">
            <v>NO APLICA</v>
          </cell>
          <cell r="L19" t="str">
            <v>NO APLICA</v>
          </cell>
        </row>
        <row r="20">
          <cell r="B20" t="str">
            <v>N301021610</v>
          </cell>
          <cell r="C20">
            <v>6160101000</v>
          </cell>
          <cell r="D20" t="str">
            <v>SUMINISTROS DIVERSOS</v>
          </cell>
          <cell r="E20" t="str">
            <v>NO APLICA</v>
          </cell>
          <cell r="F20" t="str">
            <v>NO APLICA</v>
          </cell>
          <cell r="G20" t="str">
            <v>NO APLICA</v>
          </cell>
          <cell r="H20" t="str">
            <v>NO APLICA</v>
          </cell>
          <cell r="I20" t="str">
            <v>NO APLICA</v>
          </cell>
          <cell r="J20" t="str">
            <v>NO APLICA</v>
          </cell>
          <cell r="K20" t="str">
            <v>NO APLICA</v>
          </cell>
          <cell r="L20" t="str">
            <v>NO APLICA</v>
          </cell>
        </row>
        <row r="21">
          <cell r="B21" t="str">
            <v>N301021906</v>
          </cell>
          <cell r="C21">
            <v>6190304000</v>
          </cell>
          <cell r="D21" t="str">
            <v xml:space="preserve"> TARJETA  AMERICATEL</v>
          </cell>
          <cell r="E21" t="str">
            <v>NO APLICA</v>
          </cell>
          <cell r="F21" t="str">
            <v>NO APLICA</v>
          </cell>
          <cell r="G21" t="str">
            <v>NO APLICA</v>
          </cell>
          <cell r="H21" t="str">
            <v>NO APLICA</v>
          </cell>
          <cell r="I21" t="str">
            <v>NO APLICA</v>
          </cell>
          <cell r="J21" t="str">
            <v>NO APLICA</v>
          </cell>
          <cell r="K21" t="str">
            <v>NO APLICA</v>
          </cell>
          <cell r="L21" t="str">
            <v>NO APLICA</v>
          </cell>
        </row>
        <row r="22">
          <cell r="B22" t="str">
            <v>N101040100</v>
          </cell>
          <cell r="C22">
            <v>6010100100</v>
          </cell>
          <cell r="D22" t="str">
            <v>MERCADERIAS</v>
          </cell>
          <cell r="E22" t="str">
            <v>NO APLICA</v>
          </cell>
          <cell r="F22" t="str">
            <v>NO APLICA</v>
          </cell>
          <cell r="G22" t="str">
            <v>NO APLICA</v>
          </cell>
          <cell r="H22" t="str">
            <v>NO APLICA</v>
          </cell>
          <cell r="I22" t="str">
            <v>NO APLICA</v>
          </cell>
          <cell r="J22" t="str">
            <v>NO APLICA</v>
          </cell>
          <cell r="K22" t="str">
            <v>NO APLICA</v>
          </cell>
          <cell r="L22" t="str">
            <v>NO APLICA</v>
          </cell>
        </row>
        <row r="23">
          <cell r="B23" t="str">
            <v>N101040800</v>
          </cell>
          <cell r="C23">
            <v>6010100800</v>
          </cell>
          <cell r="D23" t="str">
            <v>MERCADERIAS PROVISION EN TRANSITO</v>
          </cell>
          <cell r="E23" t="str">
            <v>NO APLICA</v>
          </cell>
          <cell r="F23" t="str">
            <v>NO APLICA</v>
          </cell>
          <cell r="G23" t="str">
            <v>NO APLICA</v>
          </cell>
          <cell r="H23" t="str">
            <v>NO APLICA</v>
          </cell>
          <cell r="I23" t="str">
            <v>NO APLICA</v>
          </cell>
          <cell r="J23" t="str">
            <v>NO APLICA</v>
          </cell>
          <cell r="K23" t="str">
            <v>NO APLICA</v>
          </cell>
          <cell r="L23" t="str">
            <v>NO APLICA</v>
          </cell>
        </row>
        <row r="24">
          <cell r="B24" t="str">
            <v>N102010202</v>
          </cell>
          <cell r="C24">
            <v>6020100200</v>
          </cell>
          <cell r="D24" t="str">
            <v>SEMITERMINADOS REPROCESO</v>
          </cell>
          <cell r="E24" t="str">
            <v>NO APLICA</v>
          </cell>
          <cell r="F24" t="str">
            <v>NO APLICA</v>
          </cell>
          <cell r="G24" t="str">
            <v>NO APLICA</v>
          </cell>
          <cell r="H24" t="str">
            <v>NO APLICA</v>
          </cell>
          <cell r="I24" t="str">
            <v>NO APLICA</v>
          </cell>
          <cell r="J24" t="str">
            <v>NO APLICA</v>
          </cell>
          <cell r="K24" t="str">
            <v>NO APLICA</v>
          </cell>
          <cell r="L24" t="str">
            <v>NO APLICA</v>
          </cell>
        </row>
        <row r="25">
          <cell r="B25" t="str">
            <v>N101190910</v>
          </cell>
          <cell r="C25">
            <v>6090100000</v>
          </cell>
          <cell r="D25" t="str">
            <v>SERVICIO PRODUCCION TERCEROS</v>
          </cell>
          <cell r="E25" t="str">
            <v>NO APLICA</v>
          </cell>
          <cell r="F25" t="str">
            <v>NO APLICA</v>
          </cell>
          <cell r="G25" t="str">
            <v>NO APLICA</v>
          </cell>
          <cell r="H25" t="str">
            <v>NO APLICA</v>
          </cell>
          <cell r="I25" t="str">
            <v>NO APLICA</v>
          </cell>
          <cell r="J25" t="str">
            <v>NO APLICA</v>
          </cell>
          <cell r="K25" t="str">
            <v>NO APLICA</v>
          </cell>
          <cell r="L25" t="str">
            <v>NO APLICA</v>
          </cell>
        </row>
        <row r="26">
          <cell r="B26" t="str">
            <v>N101190911</v>
          </cell>
          <cell r="C26">
            <v>6090109010</v>
          </cell>
          <cell r="D26" t="str">
            <v>FLETES INTERNACIONALES</v>
          </cell>
          <cell r="E26" t="str">
            <v>NO APLICA</v>
          </cell>
          <cell r="F26" t="str">
            <v>NO APLICA</v>
          </cell>
          <cell r="G26" t="str">
            <v>NO APLICA</v>
          </cell>
          <cell r="H26" t="str">
            <v>NO APLICA</v>
          </cell>
          <cell r="I26" t="str">
            <v>NO APLICA</v>
          </cell>
          <cell r="J26" t="str">
            <v>NO APLICA</v>
          </cell>
          <cell r="K26" t="str">
            <v>NO APLICA</v>
          </cell>
          <cell r="L26" t="str">
            <v>NO APLICA</v>
          </cell>
        </row>
        <row r="27">
          <cell r="B27" t="str">
            <v>N101190912</v>
          </cell>
          <cell r="C27">
            <v>6090109020</v>
          </cell>
          <cell r="D27" t="str">
            <v>SEGURO</v>
          </cell>
          <cell r="E27" t="str">
            <v>NO APLICA</v>
          </cell>
          <cell r="F27" t="str">
            <v>NO APLICA</v>
          </cell>
          <cell r="G27" t="str">
            <v>NO APLICA</v>
          </cell>
          <cell r="H27" t="str">
            <v>NO APLICA</v>
          </cell>
          <cell r="I27" t="str">
            <v>NO APLICA</v>
          </cell>
          <cell r="J27" t="str">
            <v>NO APLICA</v>
          </cell>
          <cell r="K27" t="str">
            <v>NO APLICA</v>
          </cell>
          <cell r="L27" t="str">
            <v>NO APLICA</v>
          </cell>
        </row>
        <row r="28">
          <cell r="B28" t="str">
            <v>N101190914</v>
          </cell>
          <cell r="C28">
            <v>6090109040</v>
          </cell>
          <cell r="D28" t="str">
            <v>DERECHOS DE ADUANA</v>
          </cell>
          <cell r="E28" t="str">
            <v>NO APLICA</v>
          </cell>
          <cell r="F28" t="str">
            <v>NO APLICA</v>
          </cell>
          <cell r="G28" t="str">
            <v>NO APLICA</v>
          </cell>
          <cell r="H28" t="str">
            <v>NO APLICA</v>
          </cell>
          <cell r="I28" t="str">
            <v>NO APLICA</v>
          </cell>
          <cell r="J28" t="str">
            <v>NO APLICA</v>
          </cell>
          <cell r="K28" t="str">
            <v>NO APLICA</v>
          </cell>
          <cell r="L28" t="str">
            <v>NO APLICA</v>
          </cell>
        </row>
        <row r="29">
          <cell r="B29" t="str">
            <v>N101190915</v>
          </cell>
          <cell r="C29">
            <v>6090109050</v>
          </cell>
          <cell r="D29" t="str">
            <v>ALMACENAJE</v>
          </cell>
          <cell r="E29" t="str">
            <v>NO APLICA</v>
          </cell>
          <cell r="F29" t="str">
            <v>NO APLICA</v>
          </cell>
          <cell r="G29" t="str">
            <v>NO APLICA</v>
          </cell>
          <cell r="H29" t="str">
            <v>NO APLICA</v>
          </cell>
          <cell r="I29" t="str">
            <v>NO APLICA</v>
          </cell>
          <cell r="J29" t="str">
            <v>NO APLICA</v>
          </cell>
          <cell r="K29" t="str">
            <v>NO APLICA</v>
          </cell>
          <cell r="L29" t="str">
            <v>NO APLICA</v>
          </cell>
        </row>
        <row r="30">
          <cell r="B30" t="str">
            <v>N101190916</v>
          </cell>
          <cell r="C30">
            <v>6090109060</v>
          </cell>
          <cell r="D30" t="str">
            <v>AGENTE DE ADUANA</v>
          </cell>
          <cell r="E30" t="str">
            <v>NO APLICA</v>
          </cell>
          <cell r="F30" t="str">
            <v>NO APLICA</v>
          </cell>
          <cell r="G30" t="str">
            <v>NO APLICA</v>
          </cell>
          <cell r="H30" t="str">
            <v>NO APLICA</v>
          </cell>
          <cell r="I30" t="str">
            <v>NO APLICA</v>
          </cell>
          <cell r="J30" t="str">
            <v>NO APLICA</v>
          </cell>
          <cell r="K30" t="str">
            <v>NO APLICA</v>
          </cell>
          <cell r="L30" t="str">
            <v>NO APLICA</v>
          </cell>
        </row>
        <row r="31">
          <cell r="B31" t="str">
            <v>N101190917</v>
          </cell>
          <cell r="C31">
            <v>6090109070</v>
          </cell>
          <cell r="D31" t="str">
            <v>OTROS GASTOS VINCULADOS</v>
          </cell>
          <cell r="E31" t="str">
            <v>NO APLICA</v>
          </cell>
          <cell r="F31" t="str">
            <v>NO APLICA</v>
          </cell>
          <cell r="G31" t="str">
            <v>NO APLICA</v>
          </cell>
          <cell r="H31" t="str">
            <v>NO APLICA</v>
          </cell>
          <cell r="I31" t="str">
            <v>NO APLICA</v>
          </cell>
          <cell r="J31" t="str">
            <v>NO APLICA</v>
          </cell>
          <cell r="K31" t="str">
            <v>NO APLICA</v>
          </cell>
          <cell r="L31" t="str">
            <v>NO APLICA</v>
          </cell>
        </row>
        <row r="32">
          <cell r="B32" t="str">
            <v>N101190919</v>
          </cell>
          <cell r="C32">
            <v>6090109999</v>
          </cell>
          <cell r="D32" t="str">
            <v>CONSUMO SUBCONTRATACION</v>
          </cell>
          <cell r="E32" t="str">
            <v>NO APLICA</v>
          </cell>
          <cell r="F32" t="str">
            <v>NO APLICA</v>
          </cell>
          <cell r="G32" t="str">
            <v>NO APLICA</v>
          </cell>
          <cell r="H32" t="str">
            <v>NO APLICA</v>
          </cell>
          <cell r="I32" t="str">
            <v>NO APLICA</v>
          </cell>
          <cell r="J32" t="str">
            <v>NO APLICA</v>
          </cell>
          <cell r="K32" t="str">
            <v>NO APLICA</v>
          </cell>
          <cell r="L32" t="str">
            <v>NO APLICA</v>
          </cell>
        </row>
        <row r="33">
          <cell r="B33" t="str">
            <v>N101190920</v>
          </cell>
          <cell r="C33">
            <v>6090110000</v>
          </cell>
          <cell r="D33" t="str">
            <v>SERV. PRODUCCION TERCEROS REPROCESO</v>
          </cell>
          <cell r="E33" t="str">
            <v>NO APLICA</v>
          </cell>
          <cell r="F33" t="str">
            <v>NO APLICA</v>
          </cell>
          <cell r="G33" t="str">
            <v>NO APLICA</v>
          </cell>
          <cell r="H33" t="str">
            <v>NO APLICA</v>
          </cell>
          <cell r="I33" t="str">
            <v>NO APLICA</v>
          </cell>
          <cell r="J33" t="str">
            <v>NO APLICA</v>
          </cell>
          <cell r="K33" t="str">
            <v>NO APLICA</v>
          </cell>
          <cell r="L33" t="str">
            <v>NO APLICA</v>
          </cell>
        </row>
        <row r="34">
          <cell r="B34" t="str">
            <v>N101190931</v>
          </cell>
          <cell r="C34">
            <v>6090301000</v>
          </cell>
          <cell r="D34" t="str">
            <v>REV. POR ACTIVACION DE CELULARES</v>
          </cell>
          <cell r="E34" t="str">
            <v>NO APLICA</v>
          </cell>
          <cell r="F34" t="str">
            <v>NO APLICA</v>
          </cell>
          <cell r="G34" t="str">
            <v>NO APLICA</v>
          </cell>
          <cell r="H34" t="str">
            <v>NO APLICA</v>
          </cell>
          <cell r="I34" t="str">
            <v>NO APLICA</v>
          </cell>
          <cell r="J34" t="str">
            <v>NO APLICA</v>
          </cell>
          <cell r="K34" t="str">
            <v>NO APLICA</v>
          </cell>
          <cell r="L34" t="str">
            <v>NO APLICA</v>
          </cell>
        </row>
        <row r="35">
          <cell r="B35" t="str">
            <v>N101190932</v>
          </cell>
          <cell r="C35">
            <v>6090302000</v>
          </cell>
          <cell r="D35" t="str">
            <v>REV. CONS.SUBCONTRATACION</v>
          </cell>
          <cell r="E35" t="str">
            <v>NO APLICA</v>
          </cell>
          <cell r="F35" t="str">
            <v>NO APLICA</v>
          </cell>
          <cell r="G35" t="str">
            <v>NO APLICA</v>
          </cell>
          <cell r="H35" t="str">
            <v>NO APLICA</v>
          </cell>
          <cell r="I35" t="str">
            <v>NO APLICA</v>
          </cell>
          <cell r="J35" t="str">
            <v>NO APLICA</v>
          </cell>
          <cell r="K35" t="str">
            <v>NO APLICA</v>
          </cell>
          <cell r="L35" t="str">
            <v>NO APLICA</v>
          </cell>
        </row>
        <row r="36">
          <cell r="B36" t="str">
            <v>N101190933</v>
          </cell>
          <cell r="C36">
            <v>6090303000</v>
          </cell>
          <cell r="D36" t="str">
            <v>REV. POR REPROCESO</v>
          </cell>
          <cell r="E36" t="str">
            <v>NO APLICA</v>
          </cell>
          <cell r="F36" t="str">
            <v>NO APLICA</v>
          </cell>
          <cell r="G36" t="str">
            <v>NO APLICA</v>
          </cell>
          <cell r="H36" t="str">
            <v>NO APLICA</v>
          </cell>
          <cell r="I36" t="str">
            <v>NO APLICA</v>
          </cell>
          <cell r="J36" t="str">
            <v>NO APLICA</v>
          </cell>
          <cell r="K36" t="str">
            <v>NO APLICA</v>
          </cell>
          <cell r="L36" t="str">
            <v>NO APLICA</v>
          </cell>
        </row>
        <row r="37">
          <cell r="B37" t="str">
            <v>N102010935</v>
          </cell>
          <cell r="C37">
            <v>6090305000</v>
          </cell>
          <cell r="D37" t="str">
            <v>REV. POR CONSUMO MERCADERIA(PACK,ACCES.TARJ,TELEF</v>
          </cell>
          <cell r="E37" t="str">
            <v>NO APLICA</v>
          </cell>
          <cell r="F37" t="str">
            <v>NO APLICA</v>
          </cell>
          <cell r="G37" t="str">
            <v>NO APLICA</v>
          </cell>
          <cell r="H37" t="str">
            <v>NO APLICA</v>
          </cell>
          <cell r="I37" t="str">
            <v>NO APLICA</v>
          </cell>
          <cell r="J37" t="str">
            <v>NO APLICA</v>
          </cell>
          <cell r="K37" t="str">
            <v>NO APLICA</v>
          </cell>
          <cell r="L37" t="str">
            <v>NO APLICA</v>
          </cell>
        </row>
        <row r="38">
          <cell r="B38" t="str">
            <v>N102010936</v>
          </cell>
          <cell r="C38">
            <v>6090306000</v>
          </cell>
          <cell r="D38" t="str">
            <v>REV. POR CONSUMO MERCHANDISING/MAT.PROMOCIONAL</v>
          </cell>
          <cell r="E38" t="str">
            <v>NO APLICA</v>
          </cell>
          <cell r="F38" t="str">
            <v>NO APLICA</v>
          </cell>
          <cell r="G38" t="str">
            <v>NO APLICA</v>
          </cell>
          <cell r="H38" t="str">
            <v>NO APLICA</v>
          </cell>
          <cell r="I38" t="str">
            <v>NO APLICA</v>
          </cell>
          <cell r="J38" t="str">
            <v>NO APLICA</v>
          </cell>
          <cell r="K38" t="str">
            <v>NO APLICA</v>
          </cell>
          <cell r="L38" t="str">
            <v>NO APLICA</v>
          </cell>
        </row>
        <row r="39">
          <cell r="B39" t="str">
            <v>N102010937</v>
          </cell>
          <cell r="C39">
            <v>6090307000</v>
          </cell>
          <cell r="D39" t="str">
            <v>REV. POR MERCADERIA EN TRANSITO</v>
          </cell>
          <cell r="E39" t="str">
            <v>NO APLICA</v>
          </cell>
          <cell r="F39" t="str">
            <v>NO APLICA</v>
          </cell>
          <cell r="G39" t="str">
            <v>NO APLICA</v>
          </cell>
          <cell r="H39" t="str">
            <v>NO APLICA</v>
          </cell>
          <cell r="I39" t="str">
            <v>NO APLICA</v>
          </cell>
          <cell r="J39" t="str">
            <v>NO APLICA</v>
          </cell>
          <cell r="K39" t="str">
            <v>NO APLICA</v>
          </cell>
          <cell r="L39" t="str">
            <v>NO APLICA</v>
          </cell>
        </row>
        <row r="40">
          <cell r="B40" t="str">
            <v>N301021000</v>
          </cell>
          <cell r="C40">
            <v>6110101000</v>
          </cell>
          <cell r="D40" t="str">
            <v>MERCADERIAS</v>
          </cell>
          <cell r="E40" t="str">
            <v>NO APLICA</v>
          </cell>
          <cell r="F40" t="str">
            <v>NO APLICA</v>
          </cell>
          <cell r="G40" t="str">
            <v>NO APLICA</v>
          </cell>
          <cell r="H40" t="str">
            <v>NO APLICA</v>
          </cell>
          <cell r="I40" t="str">
            <v>NO APLICA</v>
          </cell>
          <cell r="J40" t="str">
            <v>NO APLICA</v>
          </cell>
          <cell r="K40" t="str">
            <v>NO APLICA</v>
          </cell>
          <cell r="L40" t="str">
            <v>NO APLICA</v>
          </cell>
        </row>
        <row r="41">
          <cell r="B41" t="str">
            <v>N301021800</v>
          </cell>
          <cell r="C41">
            <v>6110101800</v>
          </cell>
          <cell r="D41" t="str">
            <v>VARIACION MERCADERIAS PROVISION EN TRANSITO</v>
          </cell>
          <cell r="E41" t="str">
            <v>NO APLICA</v>
          </cell>
          <cell r="F41" t="str">
            <v>NO APLICA</v>
          </cell>
          <cell r="G41" t="str">
            <v>NO APLICA</v>
          </cell>
          <cell r="H41" t="str">
            <v>NO APLICA</v>
          </cell>
          <cell r="I41" t="str">
            <v>NO APLICA</v>
          </cell>
          <cell r="J41" t="str">
            <v>NO APLICA</v>
          </cell>
          <cell r="K41" t="str">
            <v>NO APLICA</v>
          </cell>
          <cell r="L41" t="str">
            <v>NO APLICA</v>
          </cell>
        </row>
        <row r="42">
          <cell r="B42" t="str">
            <v>N301021901</v>
          </cell>
          <cell r="C42">
            <v>6190109999</v>
          </cell>
          <cell r="D42" t="str">
            <v>COSTO SUBCONTRATACION</v>
          </cell>
          <cell r="E42" t="str">
            <v>NO APLICA</v>
          </cell>
          <cell r="F42" t="str">
            <v>NO APLICA</v>
          </cell>
          <cell r="G42" t="str">
            <v>NO APLICA</v>
          </cell>
          <cell r="H42" t="str">
            <v>NO APLICA</v>
          </cell>
          <cell r="I42" t="str">
            <v>NO APLICA</v>
          </cell>
          <cell r="J42" t="str">
            <v>NO APLICA</v>
          </cell>
          <cell r="K42" t="str">
            <v>NO APLICA</v>
          </cell>
          <cell r="L42" t="str">
            <v>NO APLICA</v>
          </cell>
        </row>
        <row r="43">
          <cell r="B43" t="str">
            <v>N301021902</v>
          </cell>
          <cell r="C43">
            <v>6190209999</v>
          </cell>
          <cell r="D43" t="str">
            <v>COSTO DE REPROCESO</v>
          </cell>
          <cell r="E43" t="str">
            <v>NO APLICA</v>
          </cell>
          <cell r="F43" t="str">
            <v>NO APLICA</v>
          </cell>
          <cell r="G43" t="str">
            <v>NO APLICA</v>
          </cell>
          <cell r="H43" t="str">
            <v>NO APLICA</v>
          </cell>
          <cell r="I43" t="str">
            <v>NO APLICA</v>
          </cell>
          <cell r="J43" t="str">
            <v>NO APLICA</v>
          </cell>
          <cell r="K43" t="str">
            <v>NO APLICA</v>
          </cell>
          <cell r="L43" t="str">
            <v>NO APLICA</v>
          </cell>
        </row>
        <row r="44">
          <cell r="B44" t="str">
            <v>N301021903</v>
          </cell>
          <cell r="C44">
            <v>6190301000</v>
          </cell>
          <cell r="D44" t="str">
            <v>REV. POR ACTIVACION DE CELULARES</v>
          </cell>
          <cell r="E44" t="str">
            <v>NO APLICA</v>
          </cell>
          <cell r="F44" t="str">
            <v>NO APLICA</v>
          </cell>
          <cell r="G44" t="str">
            <v>NO APLICA</v>
          </cell>
          <cell r="H44" t="str">
            <v>NO APLICA</v>
          </cell>
          <cell r="I44" t="str">
            <v>NO APLICA</v>
          </cell>
          <cell r="J44" t="str">
            <v>NO APLICA</v>
          </cell>
          <cell r="K44" t="str">
            <v>NO APLICA</v>
          </cell>
          <cell r="L44" t="str">
            <v>NO APLICA</v>
          </cell>
        </row>
        <row r="45">
          <cell r="B45" t="str">
            <v>N301021904</v>
          </cell>
          <cell r="C45">
            <v>6190302000</v>
          </cell>
          <cell r="D45" t="str">
            <v>REV. COST.SUBCONTRATACION</v>
          </cell>
          <cell r="E45" t="str">
            <v>NO APLICA</v>
          </cell>
          <cell r="F45" t="str">
            <v>NO APLICA</v>
          </cell>
          <cell r="G45" t="str">
            <v>NO APLICA</v>
          </cell>
          <cell r="H45" t="str">
            <v>NO APLICA</v>
          </cell>
          <cell r="I45" t="str">
            <v>NO APLICA</v>
          </cell>
          <cell r="J45" t="str">
            <v>NO APLICA</v>
          </cell>
          <cell r="K45" t="str">
            <v>NO APLICA</v>
          </cell>
          <cell r="L45" t="str">
            <v>NO APLICA</v>
          </cell>
        </row>
        <row r="46">
          <cell r="B46" t="str">
            <v>N301021905</v>
          </cell>
          <cell r="C46">
            <v>6190303000</v>
          </cell>
          <cell r="D46" t="str">
            <v>REV. POR COSTO REPROCESO</v>
          </cell>
          <cell r="E46" t="str">
            <v>NO APLICA</v>
          </cell>
          <cell r="F46" t="str">
            <v>NO APLICA</v>
          </cell>
          <cell r="G46" t="str">
            <v>NO APLICA</v>
          </cell>
          <cell r="H46" t="str">
            <v>NO APLICA</v>
          </cell>
          <cell r="I46" t="str">
            <v>NO APLICA</v>
          </cell>
          <cell r="J46" t="str">
            <v>NO APLICA</v>
          </cell>
          <cell r="K46" t="str">
            <v>NO APLICA</v>
          </cell>
          <cell r="L46" t="str">
            <v>NO APLICA</v>
          </cell>
        </row>
        <row r="47">
          <cell r="B47" t="str">
            <v>N301021907</v>
          </cell>
          <cell r="C47">
            <v>6190305000</v>
          </cell>
          <cell r="D47" t="str">
            <v>REV. POR CONSUMO MERCADERIA(PACK,ACCES.TARJ,TELEF</v>
          </cell>
          <cell r="E47" t="str">
            <v>NO APLICA</v>
          </cell>
          <cell r="F47" t="str">
            <v>NO APLICA</v>
          </cell>
          <cell r="G47" t="str">
            <v>NO APLICA</v>
          </cell>
          <cell r="H47" t="str">
            <v>NO APLICA</v>
          </cell>
          <cell r="I47" t="str">
            <v>NO APLICA</v>
          </cell>
          <cell r="J47" t="str">
            <v>NO APLICA</v>
          </cell>
          <cell r="K47" t="str">
            <v>NO APLICA</v>
          </cell>
          <cell r="L47" t="str">
            <v>NO APLICA</v>
          </cell>
        </row>
        <row r="48">
          <cell r="B48" t="str">
            <v>N301021908</v>
          </cell>
          <cell r="C48">
            <v>6190306000</v>
          </cell>
          <cell r="D48" t="str">
            <v>REV. POR CONSUMO MERCHANDISING/MAT.PROMOCIONAL</v>
          </cell>
          <cell r="E48" t="str">
            <v>NO APLICA</v>
          </cell>
          <cell r="F48" t="str">
            <v>NO APLICA</v>
          </cell>
          <cell r="G48" t="str">
            <v>NO APLICA</v>
          </cell>
          <cell r="H48" t="str">
            <v>NO APLICA</v>
          </cell>
          <cell r="I48" t="str">
            <v>NO APLICA</v>
          </cell>
          <cell r="J48" t="str">
            <v>NO APLICA</v>
          </cell>
          <cell r="K48" t="str">
            <v>NO APLICA</v>
          </cell>
          <cell r="L48" t="str">
            <v>NO APLICA</v>
          </cell>
        </row>
        <row r="49">
          <cell r="B49" t="str">
            <v>N301021909</v>
          </cell>
          <cell r="C49">
            <v>6190307000</v>
          </cell>
          <cell r="D49" t="str">
            <v>VAR.REV. POR MERCADERIA EN TRANSITO</v>
          </cell>
          <cell r="E49" t="str">
            <v>NO APLICA</v>
          </cell>
          <cell r="F49" t="str">
            <v>NO APLICA</v>
          </cell>
          <cell r="G49" t="str">
            <v>NO APLICA</v>
          </cell>
          <cell r="H49" t="str">
            <v>NO APLICA</v>
          </cell>
          <cell r="I49" t="str">
            <v>NO APLICA</v>
          </cell>
          <cell r="J49" t="str">
            <v>NO APLICA</v>
          </cell>
          <cell r="K49" t="str">
            <v>NO APLICA</v>
          </cell>
          <cell r="L49" t="str">
            <v>NO APLICA</v>
          </cell>
        </row>
        <row r="50">
          <cell r="B50" t="str">
            <v>N401012102</v>
          </cell>
          <cell r="C50">
            <v>6210101020</v>
          </cell>
          <cell r="D50" t="str">
            <v>SUELDOS</v>
          </cell>
          <cell r="E50" t="str">
            <v>POR DISTRIBUIR</v>
          </cell>
          <cell r="F50" t="str">
            <v>POR DISTRIBUIR</v>
          </cell>
          <cell r="G50" t="str">
            <v>POR DISTRIBUIR</v>
          </cell>
          <cell r="H50" t="str">
            <v>POR DISTRIBUIR</v>
          </cell>
          <cell r="I50" t="str">
            <v>POR DISTRIBUIR</v>
          </cell>
          <cell r="J50" t="str">
            <v>POR DISTRIBUIR</v>
          </cell>
          <cell r="K50" t="str">
            <v>POR DISTRIBUIR</v>
          </cell>
          <cell r="L50" t="str">
            <v>POR DISTRIBUIR</v>
          </cell>
        </row>
        <row r="51">
          <cell r="B51" t="str">
            <v>N401012103</v>
          </cell>
          <cell r="C51">
            <v>6210101030</v>
          </cell>
          <cell r="D51" t="str">
            <v>ASIGNACION FAMILIAR</v>
          </cell>
          <cell r="E51" t="str">
            <v>POR DISTRIBUIR</v>
          </cell>
          <cell r="F51" t="str">
            <v>POR DISTRIBUIR</v>
          </cell>
          <cell r="G51" t="str">
            <v>POR DISTRIBUIR</v>
          </cell>
          <cell r="H51" t="str">
            <v>POR DISTRIBUIR</v>
          </cell>
          <cell r="I51" t="str">
            <v>POR DISTRIBUIR</v>
          </cell>
          <cell r="J51" t="str">
            <v>POR DISTRIBUIR</v>
          </cell>
          <cell r="K51" t="str">
            <v>POR DISTRIBUIR</v>
          </cell>
          <cell r="L51" t="str">
            <v>POR DISTRIBUIR</v>
          </cell>
        </row>
        <row r="52">
          <cell r="B52" t="str">
            <v>N401012104</v>
          </cell>
          <cell r="C52">
            <v>6210101040</v>
          </cell>
          <cell r="D52" t="str">
            <v>HORAS EXTRAS</v>
          </cell>
          <cell r="E52" t="str">
            <v>POR DISTRIBUIR</v>
          </cell>
          <cell r="F52" t="str">
            <v>POR DISTRIBUIR</v>
          </cell>
          <cell r="G52" t="str">
            <v>POR DISTRIBUIR</v>
          </cell>
          <cell r="H52" t="str">
            <v>POR DISTRIBUIR</v>
          </cell>
          <cell r="I52" t="str">
            <v>POR DISTRIBUIR</v>
          </cell>
          <cell r="J52" t="str">
            <v>POR DISTRIBUIR</v>
          </cell>
          <cell r="K52" t="str">
            <v>POR DISTRIBUIR</v>
          </cell>
          <cell r="L52" t="str">
            <v>POR DISTRIBUIR</v>
          </cell>
        </row>
        <row r="53">
          <cell r="B53" t="str">
            <v>N401012105</v>
          </cell>
          <cell r="C53">
            <v>6210101050</v>
          </cell>
          <cell r="D53" t="str">
            <v>OTRAS REMUNERAC.AFECTAS</v>
          </cell>
          <cell r="E53" t="str">
            <v>POR DISTRIBUIR</v>
          </cell>
          <cell r="F53" t="str">
            <v>POR DISTRIBUIR</v>
          </cell>
          <cell r="G53" t="str">
            <v>POR DISTRIBUIR</v>
          </cell>
          <cell r="H53" t="str">
            <v>POR DISTRIBUIR</v>
          </cell>
          <cell r="I53" t="str">
            <v>POR DISTRIBUIR</v>
          </cell>
          <cell r="J53" t="str">
            <v>POR DISTRIBUIR</v>
          </cell>
          <cell r="K53" t="str">
            <v>POR DISTRIBUIR</v>
          </cell>
          <cell r="L53" t="str">
            <v>POR DISTRIBUIR</v>
          </cell>
        </row>
        <row r="54">
          <cell r="B54" t="str">
            <v>N401012150</v>
          </cell>
          <cell r="C54">
            <v>6210101500</v>
          </cell>
          <cell r="D54" t="str">
            <v>REINTEGROS</v>
          </cell>
          <cell r="E54" t="str">
            <v>POR DISTRIBUIR</v>
          </cell>
          <cell r="F54" t="str">
            <v>POR DISTRIBUIR</v>
          </cell>
          <cell r="G54" t="str">
            <v>POR DISTRIBUIR</v>
          </cell>
          <cell r="H54" t="str">
            <v>POR DISTRIBUIR</v>
          </cell>
          <cell r="I54" t="str">
            <v>POR DISTRIBUIR</v>
          </cell>
          <cell r="J54" t="str">
            <v>POR DISTRIBUIR</v>
          </cell>
          <cell r="K54" t="str">
            <v>POR DISTRIBUIR</v>
          </cell>
          <cell r="L54" t="str">
            <v>POR DISTRIBUIR</v>
          </cell>
        </row>
        <row r="55">
          <cell r="B55" t="str">
            <v>N401022151</v>
          </cell>
          <cell r="C55">
            <v>6210101510</v>
          </cell>
          <cell r="D55" t="str">
            <v>BONIFICAC.x MOVILIDAD</v>
          </cell>
          <cell r="E55" t="str">
            <v>POR DISTRIBUIR</v>
          </cell>
          <cell r="F55" t="str">
            <v>POR DISTRIBUIR</v>
          </cell>
          <cell r="G55" t="str">
            <v>POR DISTRIBUIR</v>
          </cell>
          <cell r="H55" t="str">
            <v>POR DISTRIBUIR</v>
          </cell>
          <cell r="I55" t="str">
            <v>POR DISTRIBUIR</v>
          </cell>
          <cell r="J55" t="str">
            <v>POR DISTRIBUIR</v>
          </cell>
          <cell r="K55" t="str">
            <v>POR DISTRIBUIR</v>
          </cell>
          <cell r="L55" t="str">
            <v>POR DISTRIBUIR</v>
          </cell>
        </row>
        <row r="56">
          <cell r="B56" t="str">
            <v>N401012210</v>
          </cell>
          <cell r="C56">
            <v>6220101000</v>
          </cell>
          <cell r="D56" t="str">
            <v>SALARIOS</v>
          </cell>
          <cell r="E56" t="str">
            <v>POR DISTRIBUIR</v>
          </cell>
          <cell r="F56" t="str">
            <v>POR DISTRIBUIR</v>
          </cell>
          <cell r="G56" t="str">
            <v>POR DISTRIBUIR</v>
          </cell>
          <cell r="H56" t="str">
            <v>POR DISTRIBUIR</v>
          </cell>
          <cell r="I56" t="str">
            <v>POR DISTRIBUIR</v>
          </cell>
          <cell r="J56" t="str">
            <v>POR DISTRIBUIR</v>
          </cell>
          <cell r="K56" t="str">
            <v>POR DISTRIBUIR</v>
          </cell>
          <cell r="L56" t="str">
            <v>POR DISTRIBUIR</v>
          </cell>
        </row>
        <row r="57">
          <cell r="B57" t="str">
            <v>N401022310</v>
          </cell>
          <cell r="C57">
            <v>6230101000</v>
          </cell>
          <cell r="D57" t="str">
            <v>COMISIONES</v>
          </cell>
          <cell r="E57" t="str">
            <v>POR DISTRIBUIR</v>
          </cell>
          <cell r="F57" t="str">
            <v>POR DISTRIBUIR</v>
          </cell>
          <cell r="G57" t="str">
            <v>POR DISTRIBUIR</v>
          </cell>
          <cell r="H57" t="str">
            <v>POR DISTRIBUIR</v>
          </cell>
          <cell r="I57" t="str">
            <v>POR DISTRIBUIR</v>
          </cell>
          <cell r="J57" t="str">
            <v>POR DISTRIBUIR</v>
          </cell>
          <cell r="K57" t="str">
            <v>POR DISTRIBUIR</v>
          </cell>
          <cell r="L57" t="str">
            <v>POR DISTRIBUIR</v>
          </cell>
        </row>
        <row r="58">
          <cell r="B58" t="str">
            <v>N401022311</v>
          </cell>
          <cell r="C58">
            <v>6230101100</v>
          </cell>
          <cell r="D58" t="str">
            <v>COMISIONES : RECARGA PLANILLA</v>
          </cell>
          <cell r="E58" t="str">
            <v>POR DISTRIBUIR</v>
          </cell>
          <cell r="F58" t="str">
            <v>POR DISTRIBUIR</v>
          </cell>
          <cell r="G58" t="str">
            <v>POR DISTRIBUIR</v>
          </cell>
          <cell r="H58" t="str">
            <v>POR DISTRIBUIR</v>
          </cell>
          <cell r="I58" t="str">
            <v>POR DISTRIBUIR</v>
          </cell>
          <cell r="J58" t="str">
            <v>POR DISTRIBUIR</v>
          </cell>
          <cell r="K58" t="str">
            <v>POR DISTRIBUIR</v>
          </cell>
          <cell r="L58" t="str">
            <v>POR DISTRIBUIR</v>
          </cell>
        </row>
        <row r="59">
          <cell r="B59" t="str">
            <v>N401022312</v>
          </cell>
          <cell r="C59">
            <v>6230101102</v>
          </cell>
          <cell r="D59" t="str">
            <v>COMISION ALTA PLANILLA PREPAGO</v>
          </cell>
          <cell r="E59" t="str">
            <v>POR DISTRIBUIR</v>
          </cell>
          <cell r="F59" t="str">
            <v>POR DISTRIBUIR</v>
          </cell>
          <cell r="G59" t="str">
            <v>POR DISTRIBUIR</v>
          </cell>
          <cell r="H59" t="str">
            <v>POR DISTRIBUIR</v>
          </cell>
          <cell r="I59" t="str">
            <v>POR DISTRIBUIR</v>
          </cell>
          <cell r="J59" t="str">
            <v>POR DISTRIBUIR</v>
          </cell>
          <cell r="K59" t="str">
            <v>POR DISTRIBUIR</v>
          </cell>
          <cell r="L59" t="str">
            <v>POR DISTRIBUIR</v>
          </cell>
        </row>
        <row r="60">
          <cell r="B60" t="str">
            <v>N401022313</v>
          </cell>
          <cell r="C60">
            <v>6230101103</v>
          </cell>
          <cell r="D60" t="str">
            <v>COMISION ALTA PLANILLA CONTROL</v>
          </cell>
          <cell r="E60" t="str">
            <v>POR DISTRIBUIR</v>
          </cell>
          <cell r="F60" t="str">
            <v>POR DISTRIBUIR</v>
          </cell>
          <cell r="G60" t="str">
            <v>POR DISTRIBUIR</v>
          </cell>
          <cell r="H60" t="str">
            <v>POR DISTRIBUIR</v>
          </cell>
          <cell r="I60" t="str">
            <v>POR DISTRIBUIR</v>
          </cell>
          <cell r="J60" t="str">
            <v>POR DISTRIBUIR</v>
          </cell>
          <cell r="K60" t="str">
            <v>POR DISTRIBUIR</v>
          </cell>
          <cell r="L60" t="str">
            <v>POR DISTRIBUIR</v>
          </cell>
        </row>
        <row r="61">
          <cell r="B61" t="str">
            <v>N401022314</v>
          </cell>
          <cell r="C61">
            <v>6230101104</v>
          </cell>
          <cell r="D61" t="str">
            <v>COMISION ALTA PLANILLA POST PAG. CONSUMER</v>
          </cell>
          <cell r="E61" t="str">
            <v>POR DISTRIBUIR</v>
          </cell>
          <cell r="F61" t="str">
            <v>POR DISTRIBUIR</v>
          </cell>
          <cell r="G61" t="str">
            <v>POR DISTRIBUIR</v>
          </cell>
          <cell r="H61" t="str">
            <v>POR DISTRIBUIR</v>
          </cell>
          <cell r="I61" t="str">
            <v>POR DISTRIBUIR</v>
          </cell>
          <cell r="J61" t="str">
            <v>POR DISTRIBUIR</v>
          </cell>
          <cell r="K61" t="str">
            <v>POR DISTRIBUIR</v>
          </cell>
          <cell r="L61" t="str">
            <v>POR DISTRIBUIR</v>
          </cell>
        </row>
        <row r="62">
          <cell r="B62" t="str">
            <v>N401022315</v>
          </cell>
          <cell r="C62">
            <v>6230101105</v>
          </cell>
          <cell r="D62" t="str">
            <v>COMISION ALTA PLANILLA POST PAG. BUSINESS</v>
          </cell>
          <cell r="E62" t="str">
            <v>POR DISTRIBUIR</v>
          </cell>
          <cell r="F62" t="str">
            <v>POR DISTRIBUIR</v>
          </cell>
          <cell r="G62" t="str">
            <v>POR DISTRIBUIR</v>
          </cell>
          <cell r="H62" t="str">
            <v>POR DISTRIBUIR</v>
          </cell>
          <cell r="I62" t="str">
            <v>POR DISTRIBUIR</v>
          </cell>
          <cell r="J62" t="str">
            <v>POR DISTRIBUIR</v>
          </cell>
          <cell r="K62" t="str">
            <v>POR DISTRIBUIR</v>
          </cell>
          <cell r="L62" t="str">
            <v>POR DISTRIBUIR</v>
          </cell>
        </row>
        <row r="63">
          <cell r="B63" t="str">
            <v>N401022316</v>
          </cell>
          <cell r="C63">
            <v>6230101106</v>
          </cell>
          <cell r="D63" t="str">
            <v>COMISION ALTA PLANILLA POST PAG. ECE</v>
          </cell>
          <cell r="E63" t="str">
            <v>POR DISTRIBUIR</v>
          </cell>
          <cell r="F63" t="str">
            <v>POR DISTRIBUIR</v>
          </cell>
          <cell r="G63" t="str">
            <v>POR DISTRIBUIR</v>
          </cell>
          <cell r="H63" t="str">
            <v>POR DISTRIBUIR</v>
          </cell>
          <cell r="I63" t="str">
            <v>POR DISTRIBUIR</v>
          </cell>
          <cell r="J63" t="str">
            <v>POR DISTRIBUIR</v>
          </cell>
          <cell r="K63" t="str">
            <v>POR DISTRIBUIR</v>
          </cell>
          <cell r="L63" t="str">
            <v>POR DISTRIBUIR</v>
          </cell>
        </row>
        <row r="64">
          <cell r="B64" t="str">
            <v>N401022321</v>
          </cell>
          <cell r="C64">
            <v>6230101201</v>
          </cell>
          <cell r="D64" t="str">
            <v>BONO PLLA.MANT.CARTERA POST PAG. BUSINESS</v>
          </cell>
          <cell r="E64" t="str">
            <v>POR DISTRIBUIR</v>
          </cell>
          <cell r="F64" t="str">
            <v>POR DISTRIBUIR</v>
          </cell>
          <cell r="G64" t="str">
            <v>POR DISTRIBUIR</v>
          </cell>
          <cell r="H64" t="str">
            <v>POR DISTRIBUIR</v>
          </cell>
          <cell r="I64" t="str">
            <v>POR DISTRIBUIR</v>
          </cell>
          <cell r="J64" t="str">
            <v>POR DISTRIBUIR</v>
          </cell>
          <cell r="K64" t="str">
            <v>POR DISTRIBUIR</v>
          </cell>
          <cell r="L64" t="str">
            <v>POR DISTRIBUIR</v>
          </cell>
        </row>
        <row r="65">
          <cell r="B65" t="str">
            <v>N401022322</v>
          </cell>
          <cell r="C65">
            <v>6230101202</v>
          </cell>
          <cell r="D65" t="str">
            <v>BONO CUMPL OBJETIVO POST PAG COMERC-CONSUMER</v>
          </cell>
          <cell r="E65" t="str">
            <v>POR DISTRIBUIR</v>
          </cell>
          <cell r="F65" t="str">
            <v>POR DISTRIBUIR</v>
          </cell>
          <cell r="G65" t="str">
            <v>POR DISTRIBUIR</v>
          </cell>
          <cell r="H65" t="str">
            <v>POR DISTRIBUIR</v>
          </cell>
          <cell r="I65" t="str">
            <v>POR DISTRIBUIR</v>
          </cell>
          <cell r="J65" t="str">
            <v>POR DISTRIBUIR</v>
          </cell>
          <cell r="K65" t="str">
            <v>POR DISTRIBUIR</v>
          </cell>
          <cell r="L65" t="str">
            <v>POR DISTRIBUIR</v>
          </cell>
        </row>
        <row r="66">
          <cell r="B66" t="str">
            <v>N401022331</v>
          </cell>
          <cell r="C66">
            <v>6230101301</v>
          </cell>
          <cell r="D66" t="str">
            <v>RENOVACION PLANILLA PRE PAGO</v>
          </cell>
          <cell r="E66" t="str">
            <v>POR DISTRIBUIR</v>
          </cell>
          <cell r="F66" t="str">
            <v>POR DISTRIBUIR</v>
          </cell>
          <cell r="G66" t="str">
            <v>POR DISTRIBUIR</v>
          </cell>
          <cell r="H66" t="str">
            <v>POR DISTRIBUIR</v>
          </cell>
          <cell r="I66" t="str">
            <v>POR DISTRIBUIR</v>
          </cell>
          <cell r="J66" t="str">
            <v>POR DISTRIBUIR</v>
          </cell>
          <cell r="K66" t="str">
            <v>POR DISTRIBUIR</v>
          </cell>
          <cell r="L66" t="str">
            <v>POR DISTRIBUIR</v>
          </cell>
        </row>
        <row r="67">
          <cell r="B67" t="str">
            <v>N401022332</v>
          </cell>
          <cell r="C67">
            <v>6230101302</v>
          </cell>
          <cell r="D67" t="str">
            <v>RENOVACION PLANILLA CONTROL</v>
          </cell>
          <cell r="E67" t="str">
            <v>POR DISTRIBUIR</v>
          </cell>
          <cell r="F67" t="str">
            <v>POR DISTRIBUIR</v>
          </cell>
          <cell r="G67" t="str">
            <v>POR DISTRIBUIR</v>
          </cell>
          <cell r="H67" t="str">
            <v>POR DISTRIBUIR</v>
          </cell>
          <cell r="I67" t="str">
            <v>POR DISTRIBUIR</v>
          </cell>
          <cell r="J67" t="str">
            <v>POR DISTRIBUIR</v>
          </cell>
          <cell r="K67" t="str">
            <v>POR DISTRIBUIR</v>
          </cell>
          <cell r="L67" t="str">
            <v>POR DISTRIBUIR</v>
          </cell>
        </row>
        <row r="68">
          <cell r="B68" t="str">
            <v>N401022333</v>
          </cell>
          <cell r="C68">
            <v>6230101303</v>
          </cell>
          <cell r="D68" t="str">
            <v>RENOVACION PLANILLA POS PAGO CONSUMER</v>
          </cell>
          <cell r="E68" t="str">
            <v>POR DISTRIBUIR</v>
          </cell>
          <cell r="F68" t="str">
            <v>POR DISTRIBUIR</v>
          </cell>
          <cell r="G68" t="str">
            <v>POR DISTRIBUIR</v>
          </cell>
          <cell r="H68" t="str">
            <v>POR DISTRIBUIR</v>
          </cell>
          <cell r="I68" t="str">
            <v>POR DISTRIBUIR</v>
          </cell>
          <cell r="J68" t="str">
            <v>POR DISTRIBUIR</v>
          </cell>
          <cell r="K68" t="str">
            <v>POR DISTRIBUIR</v>
          </cell>
          <cell r="L68" t="str">
            <v>POR DISTRIBUIR</v>
          </cell>
        </row>
        <row r="69">
          <cell r="B69" t="str">
            <v>N401022341</v>
          </cell>
          <cell r="C69">
            <v>6230101401</v>
          </cell>
          <cell r="D69" t="str">
            <v>REPOSICION PLANILLA PRE PAGO</v>
          </cell>
          <cell r="E69" t="str">
            <v>POR DISTRIBUIR</v>
          </cell>
          <cell r="F69" t="str">
            <v>POR DISTRIBUIR</v>
          </cell>
          <cell r="G69" t="str">
            <v>POR DISTRIBUIR</v>
          </cell>
          <cell r="H69" t="str">
            <v>POR DISTRIBUIR</v>
          </cell>
          <cell r="I69" t="str">
            <v>POR DISTRIBUIR</v>
          </cell>
          <cell r="J69" t="str">
            <v>POR DISTRIBUIR</v>
          </cell>
          <cell r="K69" t="str">
            <v>POR DISTRIBUIR</v>
          </cell>
          <cell r="L69" t="str">
            <v>POR DISTRIBUIR</v>
          </cell>
        </row>
        <row r="70">
          <cell r="B70" t="str">
            <v>N401022342</v>
          </cell>
          <cell r="C70">
            <v>6230101402</v>
          </cell>
          <cell r="D70" t="str">
            <v>REPOSICION PLANILLA CONTROL</v>
          </cell>
          <cell r="E70" t="str">
            <v>POR DISTRIBUIR</v>
          </cell>
          <cell r="F70" t="str">
            <v>POR DISTRIBUIR</v>
          </cell>
          <cell r="G70" t="str">
            <v>POR DISTRIBUIR</v>
          </cell>
          <cell r="H70" t="str">
            <v>POR DISTRIBUIR</v>
          </cell>
          <cell r="I70" t="str">
            <v>POR DISTRIBUIR</v>
          </cell>
          <cell r="J70" t="str">
            <v>POR DISTRIBUIR</v>
          </cell>
          <cell r="K70" t="str">
            <v>POR DISTRIBUIR</v>
          </cell>
          <cell r="L70" t="str">
            <v>POR DISTRIBUIR</v>
          </cell>
        </row>
        <row r="71">
          <cell r="B71" t="str">
            <v>N401022343</v>
          </cell>
          <cell r="C71">
            <v>6230101403</v>
          </cell>
          <cell r="D71" t="str">
            <v>REPOSICION PLANILLA POST PAGO CONSUMER</v>
          </cell>
          <cell r="E71" t="str">
            <v>POR DISTRIBUIR</v>
          </cell>
          <cell r="F71" t="str">
            <v>POR DISTRIBUIR</v>
          </cell>
          <cell r="G71" t="str">
            <v>POR DISTRIBUIR</v>
          </cell>
          <cell r="H71" t="str">
            <v>POR DISTRIBUIR</v>
          </cell>
          <cell r="I71" t="str">
            <v>POR DISTRIBUIR</v>
          </cell>
          <cell r="J71" t="str">
            <v>POR DISTRIBUIR</v>
          </cell>
          <cell r="K71" t="str">
            <v>POR DISTRIBUIR</v>
          </cell>
          <cell r="L71" t="str">
            <v>POR DISTRIBUIR</v>
          </cell>
        </row>
        <row r="72">
          <cell r="B72" t="str">
            <v>N401022344</v>
          </cell>
          <cell r="C72">
            <v>6230101404</v>
          </cell>
          <cell r="D72" t="str">
            <v>REPOSICION PLANILLA POST PAGO BUSINESS</v>
          </cell>
          <cell r="E72" t="str">
            <v>POR DISTRIBUIR</v>
          </cell>
          <cell r="F72" t="str">
            <v>POR DISTRIBUIR</v>
          </cell>
          <cell r="G72" t="str">
            <v>POR DISTRIBUIR</v>
          </cell>
          <cell r="H72" t="str">
            <v>POR DISTRIBUIR</v>
          </cell>
          <cell r="I72" t="str">
            <v>POR DISTRIBUIR</v>
          </cell>
          <cell r="J72" t="str">
            <v>POR DISTRIBUIR</v>
          </cell>
          <cell r="K72" t="str">
            <v>POR DISTRIBUIR</v>
          </cell>
          <cell r="L72" t="str">
            <v>POR DISTRIBUIR</v>
          </cell>
        </row>
        <row r="73">
          <cell r="B73" t="str">
            <v>N401022391</v>
          </cell>
          <cell r="C73">
            <v>6230101901</v>
          </cell>
          <cell r="D73" t="str">
            <v>COM.OTRAS POST.VTA PLLA.CONSUMER</v>
          </cell>
          <cell r="E73" t="str">
            <v>POR DISTRIBUIR</v>
          </cell>
          <cell r="F73" t="str">
            <v>POR DISTRIBUIR</v>
          </cell>
          <cell r="G73" t="str">
            <v>POR DISTRIBUIR</v>
          </cell>
          <cell r="H73" t="str">
            <v>POR DISTRIBUIR</v>
          </cell>
          <cell r="I73" t="str">
            <v>POR DISTRIBUIR</v>
          </cell>
          <cell r="J73" t="str">
            <v>POR DISTRIBUIR</v>
          </cell>
          <cell r="K73" t="str">
            <v>POR DISTRIBUIR</v>
          </cell>
          <cell r="L73" t="str">
            <v>POR DISTRIBUIR</v>
          </cell>
        </row>
        <row r="74">
          <cell r="B74" t="str">
            <v>N401022392</v>
          </cell>
          <cell r="C74">
            <v>6230101902</v>
          </cell>
          <cell r="D74" t="str">
            <v>COM.OTRAS POST.VTA PLLA.BUSINESS</v>
          </cell>
          <cell r="E74" t="str">
            <v>POR DISTRIBUIR</v>
          </cell>
          <cell r="F74" t="str">
            <v>POR DISTRIBUIR</v>
          </cell>
          <cell r="G74" t="str">
            <v>POR DISTRIBUIR</v>
          </cell>
          <cell r="H74" t="str">
            <v>POR DISTRIBUIR</v>
          </cell>
          <cell r="I74" t="str">
            <v>POR DISTRIBUIR</v>
          </cell>
          <cell r="J74" t="str">
            <v>POR DISTRIBUIR</v>
          </cell>
          <cell r="K74" t="str">
            <v>POR DISTRIBUIR</v>
          </cell>
          <cell r="L74" t="str">
            <v>POR DISTRIBUIR</v>
          </cell>
        </row>
        <row r="75">
          <cell r="B75" t="str">
            <v>N401022410</v>
          </cell>
          <cell r="C75">
            <v>6240101000</v>
          </cell>
          <cell r="D75" t="str">
            <v>REMUNERAC.EN ESPECIE</v>
          </cell>
          <cell r="E75" t="str">
            <v>POR DISTRIBUIR</v>
          </cell>
          <cell r="F75" t="str">
            <v>POR DISTRIBUIR</v>
          </cell>
          <cell r="G75" t="str">
            <v>POR DISTRIBUIR</v>
          </cell>
          <cell r="H75" t="str">
            <v>POR DISTRIBUIR</v>
          </cell>
          <cell r="I75" t="str">
            <v>POR DISTRIBUIR</v>
          </cell>
          <cell r="J75" t="str">
            <v>POR DISTRIBUIR</v>
          </cell>
          <cell r="K75" t="str">
            <v>POR DISTRIBUIR</v>
          </cell>
          <cell r="L75" t="str">
            <v>POR DISTRIBUIR</v>
          </cell>
        </row>
        <row r="76">
          <cell r="B76" t="str">
            <v>N401022510</v>
          </cell>
          <cell r="C76">
            <v>6250101000</v>
          </cell>
          <cell r="D76" t="str">
            <v>OTRAS REMUNERACIONES</v>
          </cell>
          <cell r="E76" t="str">
            <v>POR DISTRIBUIR</v>
          </cell>
          <cell r="F76" t="str">
            <v>POR DISTRIBUIR</v>
          </cell>
          <cell r="G76" t="str">
            <v>POR DISTRIBUIR</v>
          </cell>
          <cell r="H76" t="str">
            <v>POR DISTRIBUIR</v>
          </cell>
          <cell r="I76" t="str">
            <v>POR DISTRIBUIR</v>
          </cell>
          <cell r="J76" t="str">
            <v>POR DISTRIBUIR</v>
          </cell>
          <cell r="K76" t="str">
            <v>POR DISTRIBUIR</v>
          </cell>
          <cell r="L76" t="str">
            <v>POR DISTRIBUIR</v>
          </cell>
        </row>
        <row r="77">
          <cell r="B77" t="str">
            <v>N401032601</v>
          </cell>
          <cell r="C77">
            <v>6260100000</v>
          </cell>
          <cell r="D77" t="str">
            <v>GRATIFICACIONES (JUL/DIC)</v>
          </cell>
          <cell r="E77" t="str">
            <v>POR DISTRIBUIR</v>
          </cell>
          <cell r="F77" t="str">
            <v>POR DISTRIBUIR</v>
          </cell>
          <cell r="G77" t="str">
            <v>POR DISTRIBUIR</v>
          </cell>
          <cell r="H77" t="str">
            <v>POR DISTRIBUIR</v>
          </cell>
          <cell r="I77" t="str">
            <v>POR DISTRIBUIR</v>
          </cell>
          <cell r="J77" t="str">
            <v>POR DISTRIBUIR</v>
          </cell>
          <cell r="K77" t="str">
            <v>POR DISTRIBUIR</v>
          </cell>
          <cell r="L77" t="str">
            <v>POR DISTRIBUIR</v>
          </cell>
        </row>
        <row r="78">
          <cell r="B78" t="str">
            <v>N401012602</v>
          </cell>
          <cell r="C78">
            <v>6260101000</v>
          </cell>
          <cell r="D78" t="str">
            <v>VACACIONES</v>
          </cell>
          <cell r="E78" t="str">
            <v>POR DISTRIBUIR</v>
          </cell>
          <cell r="F78" t="str">
            <v>POR DISTRIBUIR</v>
          </cell>
          <cell r="G78" t="str">
            <v>POR DISTRIBUIR</v>
          </cell>
          <cell r="H78" t="str">
            <v>POR DISTRIBUIR</v>
          </cell>
          <cell r="I78" t="str">
            <v>POR DISTRIBUIR</v>
          </cell>
          <cell r="J78" t="str">
            <v>POR DISTRIBUIR</v>
          </cell>
          <cell r="K78" t="str">
            <v>POR DISTRIBUIR</v>
          </cell>
          <cell r="L78" t="str">
            <v>POR DISTRIBUIR</v>
          </cell>
        </row>
        <row r="79">
          <cell r="B79" t="str">
            <v>N401012610</v>
          </cell>
          <cell r="C79">
            <v>6260101010</v>
          </cell>
          <cell r="D79" t="str">
            <v>VACACIONES : INDEMNIZACION</v>
          </cell>
          <cell r="E79" t="str">
            <v>POR DISTRIBUIR</v>
          </cell>
          <cell r="F79" t="str">
            <v>POR DISTRIBUIR</v>
          </cell>
          <cell r="G79" t="str">
            <v>POR DISTRIBUIR</v>
          </cell>
          <cell r="H79" t="str">
            <v>POR DISTRIBUIR</v>
          </cell>
          <cell r="I79" t="str">
            <v>POR DISTRIBUIR</v>
          </cell>
          <cell r="J79" t="str">
            <v>POR DISTRIBUIR</v>
          </cell>
          <cell r="K79" t="str">
            <v>POR DISTRIBUIR</v>
          </cell>
          <cell r="L79" t="str">
            <v>POR DISTRIBUIR</v>
          </cell>
        </row>
        <row r="80">
          <cell r="B80" t="str">
            <v>N401022611</v>
          </cell>
          <cell r="C80">
            <v>6260101100</v>
          </cell>
          <cell r="D80" t="str">
            <v>GRATIFICACINES EXTRAORDINARIAS</v>
          </cell>
          <cell r="E80" t="str">
            <v>POR DISTRIBUIR</v>
          </cell>
          <cell r="F80" t="str">
            <v>POR DISTRIBUIR</v>
          </cell>
          <cell r="G80" t="str">
            <v>POR DISTRIBUIR</v>
          </cell>
          <cell r="H80" t="str">
            <v>POR DISTRIBUIR</v>
          </cell>
          <cell r="I80" t="str">
            <v>POR DISTRIBUIR</v>
          </cell>
          <cell r="J80" t="str">
            <v>POR DISTRIBUIR</v>
          </cell>
          <cell r="K80" t="str">
            <v>POR DISTRIBUIR</v>
          </cell>
          <cell r="L80" t="str">
            <v>POR DISTRIBUIR</v>
          </cell>
        </row>
        <row r="81">
          <cell r="B81" t="str">
            <v>N401022612</v>
          </cell>
          <cell r="C81">
            <v>6260101200</v>
          </cell>
          <cell r="D81" t="str">
            <v>INDEMNIZACION X CESE</v>
          </cell>
          <cell r="E81" t="str">
            <v>POR DISTRIBUIR</v>
          </cell>
          <cell r="F81" t="str">
            <v>POR DISTRIBUIR</v>
          </cell>
          <cell r="G81" t="str">
            <v>POR DISTRIBUIR</v>
          </cell>
          <cell r="H81" t="str">
            <v>POR DISTRIBUIR</v>
          </cell>
          <cell r="I81" t="str">
            <v>POR DISTRIBUIR</v>
          </cell>
          <cell r="J81" t="str">
            <v>POR DISTRIBUIR</v>
          </cell>
          <cell r="K81" t="str">
            <v>POR DISTRIBUIR</v>
          </cell>
          <cell r="L81" t="str">
            <v>POR DISTRIBUIR</v>
          </cell>
        </row>
        <row r="82">
          <cell r="B82" t="str">
            <v>N401022613</v>
          </cell>
          <cell r="C82">
            <v>6260101210</v>
          </cell>
          <cell r="D82" t="str">
            <v>LIBERALIDAD POR CESE</v>
          </cell>
          <cell r="E82" t="str">
            <v>POR DISTRIBUIR</v>
          </cell>
          <cell r="F82" t="str">
            <v>POR DISTRIBUIR</v>
          </cell>
          <cell r="G82" t="str">
            <v>POR DISTRIBUIR</v>
          </cell>
          <cell r="H82" t="str">
            <v>POR DISTRIBUIR</v>
          </cell>
          <cell r="I82" t="str">
            <v>POR DISTRIBUIR</v>
          </cell>
          <cell r="J82" t="str">
            <v>POR DISTRIBUIR</v>
          </cell>
          <cell r="K82" t="str">
            <v>POR DISTRIBUIR</v>
          </cell>
          <cell r="L82" t="str">
            <v>POR DISTRIBUIR</v>
          </cell>
        </row>
        <row r="83">
          <cell r="B83" t="str">
            <v>N402022701</v>
          </cell>
          <cell r="C83">
            <v>6270101300</v>
          </cell>
          <cell r="D83" t="str">
            <v>ESSALUD (SIST.NAC.SALUD)</v>
          </cell>
          <cell r="E83" t="str">
            <v>POR DISTRIBUIR</v>
          </cell>
          <cell r="F83" t="str">
            <v>POR DISTRIBUIR</v>
          </cell>
          <cell r="G83" t="str">
            <v>POR DISTRIBUIR</v>
          </cell>
          <cell r="H83" t="str">
            <v>POR DISTRIBUIR</v>
          </cell>
          <cell r="I83" t="str">
            <v>POR DISTRIBUIR</v>
          </cell>
          <cell r="J83" t="str">
            <v>POR DISTRIBUIR</v>
          </cell>
          <cell r="K83" t="str">
            <v>POR DISTRIBUIR</v>
          </cell>
          <cell r="L83" t="str">
            <v>POR DISTRIBUIR</v>
          </cell>
        </row>
        <row r="84">
          <cell r="B84" t="str">
            <v>N402022702</v>
          </cell>
          <cell r="C84">
            <v>6270101301</v>
          </cell>
          <cell r="D84" t="str">
            <v>ESSALUD (SIST.NAC.SALUD) - COMISIONES</v>
          </cell>
          <cell r="E84" t="str">
            <v>POR DISTRIBUIR</v>
          </cell>
          <cell r="F84" t="str">
            <v>POR DISTRIBUIR</v>
          </cell>
          <cell r="G84" t="str">
            <v>POR DISTRIBUIR</v>
          </cell>
          <cell r="H84" t="str">
            <v>POR DISTRIBUIR</v>
          </cell>
          <cell r="I84" t="str">
            <v>POR DISTRIBUIR</v>
          </cell>
          <cell r="J84" t="str">
            <v>POR DISTRIBUIR</v>
          </cell>
          <cell r="K84" t="str">
            <v>POR DISTRIBUIR</v>
          </cell>
          <cell r="L84" t="str">
            <v>POR DISTRIBUIR</v>
          </cell>
        </row>
        <row r="85">
          <cell r="B85" t="str">
            <v>N402022703</v>
          </cell>
          <cell r="C85">
            <v>6270101400</v>
          </cell>
          <cell r="D85" t="str">
            <v>SIST.NAC.DE PENSIONES (ONP)</v>
          </cell>
          <cell r="E85" t="str">
            <v>POR DISTRIBUIR</v>
          </cell>
          <cell r="F85" t="str">
            <v>POR DISTRIBUIR</v>
          </cell>
          <cell r="G85" t="str">
            <v>POR DISTRIBUIR</v>
          </cell>
          <cell r="H85" t="str">
            <v>POR DISTRIBUIR</v>
          </cell>
          <cell r="I85" t="str">
            <v>POR DISTRIBUIR</v>
          </cell>
          <cell r="J85" t="str">
            <v>POR DISTRIBUIR</v>
          </cell>
          <cell r="K85" t="str">
            <v>POR DISTRIBUIR</v>
          </cell>
          <cell r="L85" t="str">
            <v>POR DISTRIBUIR</v>
          </cell>
        </row>
        <row r="86">
          <cell r="B86" t="str">
            <v>N402022704</v>
          </cell>
          <cell r="C86">
            <v>6270101500</v>
          </cell>
          <cell r="D86" t="str">
            <v>SEGURO COMPLEM.DE TRABAJO DE RIESGO</v>
          </cell>
          <cell r="E86" t="str">
            <v>POR DISTRIBUIR</v>
          </cell>
          <cell r="F86" t="str">
            <v>POR DISTRIBUIR</v>
          </cell>
          <cell r="G86" t="str">
            <v>POR DISTRIBUIR</v>
          </cell>
          <cell r="H86" t="str">
            <v>POR DISTRIBUIR</v>
          </cell>
          <cell r="I86" t="str">
            <v>POR DISTRIBUIR</v>
          </cell>
          <cell r="J86" t="str">
            <v>POR DISTRIBUIR</v>
          </cell>
          <cell r="K86" t="str">
            <v>POR DISTRIBUIR</v>
          </cell>
          <cell r="L86" t="str">
            <v>POR DISTRIBUIR</v>
          </cell>
        </row>
        <row r="87">
          <cell r="B87" t="str">
            <v>N402022705</v>
          </cell>
          <cell r="C87">
            <v>6270101600</v>
          </cell>
          <cell r="D87" t="str">
            <v>SEGURO DE VIDA</v>
          </cell>
          <cell r="E87" t="str">
            <v>POR DISTRIBUIR</v>
          </cell>
          <cell r="F87" t="str">
            <v>POR DISTRIBUIR</v>
          </cell>
          <cell r="G87" t="str">
            <v>POR DISTRIBUIR</v>
          </cell>
          <cell r="H87" t="str">
            <v>POR DISTRIBUIR</v>
          </cell>
          <cell r="I87" t="str">
            <v>POR DISTRIBUIR</v>
          </cell>
          <cell r="J87" t="str">
            <v>POR DISTRIBUIR</v>
          </cell>
          <cell r="K87" t="str">
            <v>POR DISTRIBUIR</v>
          </cell>
          <cell r="L87" t="str">
            <v>POR DISTRIBUIR</v>
          </cell>
        </row>
        <row r="88">
          <cell r="B88" t="str">
            <v>N402022706</v>
          </cell>
          <cell r="C88">
            <v>6270101610</v>
          </cell>
          <cell r="D88" t="str">
            <v>SEGURO DE VIDA GERENTES</v>
          </cell>
          <cell r="E88" t="str">
            <v>POR DISTRIBUIR</v>
          </cell>
          <cell r="F88" t="str">
            <v>POR DISTRIBUIR</v>
          </cell>
          <cell r="G88" t="str">
            <v>POR DISTRIBUIR</v>
          </cell>
          <cell r="H88" t="str">
            <v>POR DISTRIBUIR</v>
          </cell>
          <cell r="I88" t="str">
            <v>POR DISTRIBUIR</v>
          </cell>
          <cell r="J88" t="str">
            <v>POR DISTRIBUIR</v>
          </cell>
          <cell r="K88" t="str">
            <v>POR DISTRIBUIR</v>
          </cell>
          <cell r="L88" t="str">
            <v>POR DISTRIBUIR</v>
          </cell>
        </row>
        <row r="89">
          <cell r="B89" t="str">
            <v>N402022707</v>
          </cell>
          <cell r="C89">
            <v>6270101700</v>
          </cell>
          <cell r="D89" t="str">
            <v>ENTIDAD PRESTADORA DE SALUD</v>
          </cell>
          <cell r="E89" t="str">
            <v>POR DISTRIBUIR</v>
          </cell>
          <cell r="F89" t="str">
            <v>POR DISTRIBUIR</v>
          </cell>
          <cell r="G89" t="str">
            <v>POR DISTRIBUIR</v>
          </cell>
          <cell r="H89" t="str">
            <v>POR DISTRIBUIR</v>
          </cell>
          <cell r="I89" t="str">
            <v>POR DISTRIBUIR</v>
          </cell>
          <cell r="J89" t="str">
            <v>POR DISTRIBUIR</v>
          </cell>
          <cell r="K89" t="str">
            <v>POR DISTRIBUIR</v>
          </cell>
          <cell r="L89" t="str">
            <v>POR DISTRIBUIR</v>
          </cell>
        </row>
        <row r="90">
          <cell r="B90" t="str">
            <v>N402022708</v>
          </cell>
          <cell r="C90">
            <v>6270101701</v>
          </cell>
          <cell r="D90" t="str">
            <v>ENTIDAD PRESTADORA DE SALUD  PADRES</v>
          </cell>
          <cell r="E90" t="str">
            <v>POR DISTRIBUIR</v>
          </cell>
          <cell r="F90" t="str">
            <v>POR DISTRIBUIR</v>
          </cell>
          <cell r="G90" t="str">
            <v>POR DISTRIBUIR</v>
          </cell>
          <cell r="H90" t="str">
            <v>POR DISTRIBUIR</v>
          </cell>
          <cell r="I90" t="str">
            <v>POR DISTRIBUIR</v>
          </cell>
          <cell r="J90" t="str">
            <v>POR DISTRIBUIR</v>
          </cell>
          <cell r="K90" t="str">
            <v>POR DISTRIBUIR</v>
          </cell>
          <cell r="L90" t="str">
            <v>POR DISTRIBUIR</v>
          </cell>
        </row>
        <row r="91">
          <cell r="B91" t="str">
            <v>N402022709</v>
          </cell>
          <cell r="C91">
            <v>6270101800</v>
          </cell>
          <cell r="D91" t="str">
            <v>SEGURO DE VIDA DE EJECUTIVOS</v>
          </cell>
          <cell r="E91" t="str">
            <v>POR DISTRIBUIR</v>
          </cell>
          <cell r="F91" t="str">
            <v>POR DISTRIBUIR</v>
          </cell>
          <cell r="G91" t="str">
            <v>POR DISTRIBUIR</v>
          </cell>
          <cell r="H91" t="str">
            <v>POR DISTRIBUIR</v>
          </cell>
          <cell r="I91" t="str">
            <v>POR DISTRIBUIR</v>
          </cell>
          <cell r="J91" t="str">
            <v>POR DISTRIBUIR</v>
          </cell>
          <cell r="K91" t="str">
            <v>POR DISTRIBUIR</v>
          </cell>
          <cell r="L91" t="str">
            <v>POR DISTRIBUIR</v>
          </cell>
        </row>
        <row r="92">
          <cell r="B92" t="str">
            <v>N406042901</v>
          </cell>
          <cell r="C92">
            <v>6290101020</v>
          </cell>
          <cell r="D92" t="str">
            <v>BOTIQUIN, MEDICINAS, CONSULTAS</v>
          </cell>
          <cell r="E92" t="str">
            <v>POR DISTRIBUIR</v>
          </cell>
          <cell r="F92" t="str">
            <v>POR DISTRIBUIR</v>
          </cell>
          <cell r="G92" t="str">
            <v>POR DISTRIBUIR</v>
          </cell>
          <cell r="H92" t="str">
            <v>POR DISTRIBUIR</v>
          </cell>
          <cell r="I92" t="str">
            <v>POR DISTRIBUIR</v>
          </cell>
          <cell r="J92" t="str">
            <v>POR DISTRIBUIR</v>
          </cell>
          <cell r="K92" t="str">
            <v>POR DISTRIBUIR</v>
          </cell>
          <cell r="L92" t="str">
            <v>POR DISTRIBUIR</v>
          </cell>
        </row>
        <row r="93">
          <cell r="B93" t="str">
            <v>N406042902</v>
          </cell>
          <cell r="C93">
            <v>6290101030</v>
          </cell>
          <cell r="D93" t="str">
            <v>UNIFORMES DEL PERSONAL</v>
          </cell>
          <cell r="E93" t="str">
            <v>POR DISTRIBUIR</v>
          </cell>
          <cell r="F93" t="str">
            <v>POR DISTRIBUIR</v>
          </cell>
          <cell r="G93" t="str">
            <v>POR DISTRIBUIR</v>
          </cell>
          <cell r="H93" t="str">
            <v>POR DISTRIBUIR</v>
          </cell>
          <cell r="I93" t="str">
            <v>POR DISTRIBUIR</v>
          </cell>
          <cell r="J93" t="str">
            <v>POR DISTRIBUIR</v>
          </cell>
          <cell r="K93" t="str">
            <v>POR DISTRIBUIR</v>
          </cell>
          <cell r="L93" t="str">
            <v>POR DISTRIBUIR</v>
          </cell>
        </row>
        <row r="94">
          <cell r="B94" t="str">
            <v>N205102903</v>
          </cell>
          <cell r="C94">
            <v>6290101040</v>
          </cell>
          <cell r="D94" t="str">
            <v>REFRIGERIOS</v>
          </cell>
          <cell r="E94" t="str">
            <v>POR DISTRIBUIR</v>
          </cell>
          <cell r="F94" t="str">
            <v>POR DISTRIBUIR</v>
          </cell>
          <cell r="G94" t="str">
            <v>POR DISTRIBUIR</v>
          </cell>
          <cell r="H94" t="str">
            <v>POR DISTRIBUIR</v>
          </cell>
          <cell r="I94" t="str">
            <v>POR DISTRIBUIR</v>
          </cell>
          <cell r="J94" t="str">
            <v>POR DISTRIBUIR</v>
          </cell>
          <cell r="K94" t="str">
            <v>POR DISTRIBUIR</v>
          </cell>
          <cell r="L94" t="str">
            <v>POR DISTRIBUIR</v>
          </cell>
        </row>
        <row r="95">
          <cell r="B95" t="str">
            <v>N402022904</v>
          </cell>
          <cell r="C95">
            <v>6290101050</v>
          </cell>
          <cell r="D95" t="str">
            <v>SEGURO MEDICO PRIVADO</v>
          </cell>
          <cell r="E95" t="str">
            <v>POR DISTRIBUIR</v>
          </cell>
          <cell r="F95" t="str">
            <v>POR DISTRIBUIR</v>
          </cell>
          <cell r="G95" t="str">
            <v>POR DISTRIBUIR</v>
          </cell>
          <cell r="H95" t="str">
            <v>POR DISTRIBUIR</v>
          </cell>
          <cell r="I95" t="str">
            <v>POR DISTRIBUIR</v>
          </cell>
          <cell r="J95" t="str">
            <v>POR DISTRIBUIR</v>
          </cell>
          <cell r="K95" t="str">
            <v>POR DISTRIBUIR</v>
          </cell>
          <cell r="L95" t="str">
            <v>POR DISTRIBUIR</v>
          </cell>
        </row>
        <row r="96">
          <cell r="B96" t="str">
            <v>N401012905</v>
          </cell>
          <cell r="C96">
            <v>6290101060</v>
          </cell>
          <cell r="D96" t="str">
            <v>PRACTICANTES</v>
          </cell>
          <cell r="E96" t="str">
            <v>POR DISTRIBUIR</v>
          </cell>
          <cell r="F96" t="str">
            <v>POR DISTRIBUIR</v>
          </cell>
          <cell r="G96" t="str">
            <v>POR DISTRIBUIR</v>
          </cell>
          <cell r="H96" t="str">
            <v>POR DISTRIBUIR</v>
          </cell>
          <cell r="I96" t="str">
            <v>POR DISTRIBUIR</v>
          </cell>
          <cell r="J96" t="str">
            <v>POR DISTRIBUIR</v>
          </cell>
          <cell r="K96" t="str">
            <v>POR DISTRIBUIR</v>
          </cell>
          <cell r="L96" t="str">
            <v>POR DISTRIBUIR</v>
          </cell>
        </row>
        <row r="97">
          <cell r="B97" t="str">
            <v>N401012915</v>
          </cell>
          <cell r="C97">
            <v>6290101061</v>
          </cell>
          <cell r="D97" t="str">
            <v>PROVISION PRACTICANTES PRE-PROFESIONALES</v>
          </cell>
          <cell r="E97" t="str">
            <v>POR DISTRIBUIR</v>
          </cell>
          <cell r="F97" t="str">
            <v>POR DISTRIBUIR</v>
          </cell>
          <cell r="G97" t="str">
            <v>POR DISTRIBUIR</v>
          </cell>
          <cell r="H97" t="str">
            <v>POR DISTRIBUIR</v>
          </cell>
          <cell r="I97" t="str">
            <v>POR DISTRIBUIR</v>
          </cell>
          <cell r="J97" t="str">
            <v>POR DISTRIBUIR</v>
          </cell>
          <cell r="K97" t="str">
            <v>POR DISTRIBUIR</v>
          </cell>
          <cell r="L97" t="str">
            <v>POR DISTRIBUIR</v>
          </cell>
        </row>
        <row r="98">
          <cell r="B98" t="str">
            <v>N401012906</v>
          </cell>
          <cell r="C98">
            <v>6290101070</v>
          </cell>
          <cell r="D98" t="str">
            <v>FORMACION LABORAL JUVENIL</v>
          </cell>
          <cell r="E98" t="str">
            <v>POR DISTRIBUIR</v>
          </cell>
          <cell r="F98" t="str">
            <v>POR DISTRIBUIR</v>
          </cell>
          <cell r="G98" t="str">
            <v>POR DISTRIBUIR</v>
          </cell>
          <cell r="H98" t="str">
            <v>POR DISTRIBUIR</v>
          </cell>
          <cell r="I98" t="str">
            <v>POR DISTRIBUIR</v>
          </cell>
          <cell r="J98" t="str">
            <v>POR DISTRIBUIR</v>
          </cell>
          <cell r="K98" t="str">
            <v>POR DISTRIBUIR</v>
          </cell>
          <cell r="L98" t="str">
            <v>POR DISTRIBUIR</v>
          </cell>
        </row>
        <row r="99">
          <cell r="B99" t="str">
            <v>N401012916</v>
          </cell>
          <cell r="C99">
            <v>6290101071</v>
          </cell>
          <cell r="D99" t="str">
            <v xml:space="preserve">PROVISION -FORMACION LABORAL JUVENIL </v>
          </cell>
          <cell r="E99" t="str">
            <v>POR DISTRIBUIR</v>
          </cell>
          <cell r="F99" t="str">
            <v>POR DISTRIBUIR</v>
          </cell>
          <cell r="G99" t="str">
            <v>POR DISTRIBUIR</v>
          </cell>
          <cell r="H99" t="str">
            <v>POR DISTRIBUIR</v>
          </cell>
          <cell r="I99" t="str">
            <v>POR DISTRIBUIR</v>
          </cell>
          <cell r="J99" t="str">
            <v>POR DISTRIBUIR</v>
          </cell>
          <cell r="K99" t="str">
            <v>POR DISTRIBUIR</v>
          </cell>
          <cell r="L99" t="str">
            <v>POR DISTRIBUIR</v>
          </cell>
        </row>
        <row r="100">
          <cell r="B100" t="str">
            <v>N401012907</v>
          </cell>
          <cell r="C100">
            <v>6290101080</v>
          </cell>
          <cell r="D100" t="str">
            <v xml:space="preserve">PRACTICANTES PROFESIONALES </v>
          </cell>
          <cell r="E100" t="str">
            <v>POR DISTRIBUIR</v>
          </cell>
          <cell r="F100" t="str">
            <v>POR DISTRIBUIR</v>
          </cell>
          <cell r="G100" t="str">
            <v>POR DISTRIBUIR</v>
          </cell>
          <cell r="H100" t="str">
            <v>POR DISTRIBUIR</v>
          </cell>
          <cell r="I100" t="str">
            <v>POR DISTRIBUIR</v>
          </cell>
          <cell r="J100" t="str">
            <v>POR DISTRIBUIR</v>
          </cell>
          <cell r="K100" t="str">
            <v>POR DISTRIBUIR</v>
          </cell>
          <cell r="L100" t="str">
            <v>POR DISTRIBUIR</v>
          </cell>
        </row>
        <row r="101">
          <cell r="B101" t="str">
            <v>N401012917</v>
          </cell>
          <cell r="C101">
            <v>6290101081</v>
          </cell>
          <cell r="D101" t="str">
            <v>PROVISION PRACTICANTES PROFESIONALES</v>
          </cell>
          <cell r="E101" t="str">
            <v>POR DISTRIBUIR</v>
          </cell>
          <cell r="F101" t="str">
            <v>POR DISTRIBUIR</v>
          </cell>
          <cell r="G101" t="str">
            <v>POR DISTRIBUIR</v>
          </cell>
          <cell r="H101" t="str">
            <v>POR DISTRIBUIR</v>
          </cell>
          <cell r="I101" t="str">
            <v>POR DISTRIBUIR</v>
          </cell>
          <cell r="J101" t="str">
            <v>POR DISTRIBUIR</v>
          </cell>
          <cell r="K101" t="str">
            <v>POR DISTRIBUIR</v>
          </cell>
          <cell r="L101" t="str">
            <v>POR DISTRIBUIR</v>
          </cell>
        </row>
        <row r="102">
          <cell r="B102" t="str">
            <v>N406042906</v>
          </cell>
          <cell r="C102">
            <v>6290101100</v>
          </cell>
          <cell r="D102" t="str">
            <v>OTRAS CARGAS PERSONAL DIVERSAS</v>
          </cell>
          <cell r="E102" t="str">
            <v>POR DISTRIBUIR</v>
          </cell>
          <cell r="F102" t="str">
            <v>POR DISTRIBUIR</v>
          </cell>
          <cell r="G102" t="str">
            <v>POR DISTRIBUIR</v>
          </cell>
          <cell r="H102" t="str">
            <v>POR DISTRIBUIR</v>
          </cell>
          <cell r="I102" t="str">
            <v>POR DISTRIBUIR</v>
          </cell>
          <cell r="J102" t="str">
            <v>POR DISTRIBUIR</v>
          </cell>
          <cell r="K102" t="str">
            <v>POR DISTRIBUIR</v>
          </cell>
          <cell r="L102" t="str">
            <v>POR DISTRIBUIR</v>
          </cell>
        </row>
        <row r="103">
          <cell r="B103" t="str">
            <v>N406042907</v>
          </cell>
          <cell r="C103">
            <v>6290101200</v>
          </cell>
          <cell r="D103" t="str">
            <v>EQUIPOS E IMPLEMENTOS DE TRABAJO</v>
          </cell>
          <cell r="E103" t="str">
            <v>POR DISTRIBUIR</v>
          </cell>
          <cell r="F103" t="str">
            <v>POR DISTRIBUIR</v>
          </cell>
          <cell r="G103" t="str">
            <v>POR DISTRIBUIR</v>
          </cell>
          <cell r="H103" t="str">
            <v>POR DISTRIBUIR</v>
          </cell>
          <cell r="I103" t="str">
            <v>POR DISTRIBUIR</v>
          </cell>
          <cell r="J103" t="str">
            <v>POR DISTRIBUIR</v>
          </cell>
          <cell r="K103" t="str">
            <v>POR DISTRIBUIR</v>
          </cell>
          <cell r="L103" t="str">
            <v>POR DISTRIBUIR</v>
          </cell>
        </row>
        <row r="104">
          <cell r="B104" t="str">
            <v>N205162908</v>
          </cell>
          <cell r="C104">
            <v>6290101300</v>
          </cell>
          <cell r="D104" t="str">
            <v>GASTOS DE BUSQUEDA DE PERSONAL</v>
          </cell>
          <cell r="E104" t="str">
            <v>POR DISTRIBUIR</v>
          </cell>
          <cell r="F104" t="str">
            <v>POR DISTRIBUIR</v>
          </cell>
          <cell r="G104" t="str">
            <v>POR DISTRIBUIR</v>
          </cell>
          <cell r="H104" t="str">
            <v>POR DISTRIBUIR</v>
          </cell>
          <cell r="I104" t="str">
            <v>POR DISTRIBUIR</v>
          </cell>
          <cell r="J104" t="str">
            <v>POR DISTRIBUIR</v>
          </cell>
          <cell r="K104" t="str">
            <v>POR DISTRIBUIR</v>
          </cell>
          <cell r="L104" t="str">
            <v>POR DISTRIBUIR</v>
          </cell>
        </row>
        <row r="105">
          <cell r="B105" t="str">
            <v>N401982980</v>
          </cell>
          <cell r="C105">
            <v>6290108000</v>
          </cell>
          <cell r="D105" t="str">
            <v>GASTOS DE PERSONAL A.C.M.</v>
          </cell>
          <cell r="E105" t="str">
            <v>ACM</v>
          </cell>
          <cell r="F105" t="str">
            <v>ACM</v>
          </cell>
          <cell r="G105" t="str">
            <v>ACM</v>
          </cell>
          <cell r="H105" t="str">
            <v>ACM</v>
          </cell>
          <cell r="I105" t="str">
            <v>ACM</v>
          </cell>
          <cell r="J105" t="str">
            <v>ACM</v>
          </cell>
          <cell r="K105" t="str">
            <v>ACM</v>
          </cell>
          <cell r="L105" t="str">
            <v>NO APLICA</v>
          </cell>
        </row>
        <row r="106">
          <cell r="B106" t="str">
            <v>N206053100</v>
          </cell>
          <cell r="C106">
            <v>6310101010</v>
          </cell>
          <cell r="D106" t="str">
            <v>CORREOS,COURIERS</v>
          </cell>
          <cell r="E106" t="str">
            <v>POR DISTRIBUIR</v>
          </cell>
          <cell r="F106" t="str">
            <v>POR DISTRIBUIR</v>
          </cell>
          <cell r="G106" t="str">
            <v>POR DISTRIBUIR</v>
          </cell>
          <cell r="H106" t="str">
            <v>POR DISTRIBUIR</v>
          </cell>
          <cell r="I106" t="str">
            <v>POR DISTRIBUIR</v>
          </cell>
          <cell r="J106" t="str">
            <v>POR DISTRIBUIR</v>
          </cell>
          <cell r="K106" t="str">
            <v>POR DISTRIBUIR</v>
          </cell>
          <cell r="L106" t="str">
            <v>POR DISTRIBUIR</v>
          </cell>
        </row>
        <row r="107">
          <cell r="B107" t="str">
            <v>N206013101</v>
          </cell>
          <cell r="C107">
            <v>6310101020</v>
          </cell>
          <cell r="D107" t="str">
            <v>DISTRIBUCION FACT.POST PAGO (COURIER)</v>
          </cell>
          <cell r="E107" t="str">
            <v>(Utilidad) Perdida Neta</v>
          </cell>
          <cell r="F107" t="str">
            <v>(Utilidad) Perdida Antes de Participación</v>
          </cell>
          <cell r="G107" t="str">
            <v>(Utilidad) Perdida Antes de Impuestos</v>
          </cell>
          <cell r="H107" t="str">
            <v>Utilidad de Operación</v>
          </cell>
          <cell r="I107" t="str">
            <v>Gastos Generales, Administrativos</v>
          </cell>
          <cell r="J107" t="str">
            <v>Gastos de Comercialización</v>
          </cell>
          <cell r="K107" t="str">
            <v>Operación</v>
          </cell>
          <cell r="L107" t="str">
            <v>Gastos de Servicio a Clientes</v>
          </cell>
        </row>
        <row r="108">
          <cell r="B108" t="str">
            <v>N206013102</v>
          </cell>
          <cell r="C108">
            <v>6310101030</v>
          </cell>
          <cell r="D108" t="str">
            <v>CORREO WELCOME LETTER</v>
          </cell>
          <cell r="E108" t="str">
            <v>(Utilidad) Perdida Neta</v>
          </cell>
          <cell r="F108" t="str">
            <v>(Utilidad) Perdida Antes de Participación</v>
          </cell>
          <cell r="G108" t="str">
            <v>(Utilidad) Perdida Antes de Impuestos</v>
          </cell>
          <cell r="H108" t="str">
            <v>Utilidad de Operación</v>
          </cell>
          <cell r="I108" t="str">
            <v>Gastos Generales, Administrativos</v>
          </cell>
          <cell r="J108" t="str">
            <v>Gastos de Comercialización</v>
          </cell>
          <cell r="K108" t="str">
            <v>Operación</v>
          </cell>
          <cell r="L108" t="str">
            <v>Gastos de Servicio a Clientes</v>
          </cell>
        </row>
        <row r="109">
          <cell r="B109" t="str">
            <v>N206013103</v>
          </cell>
          <cell r="C109">
            <v>6310101040</v>
          </cell>
          <cell r="D109" t="str">
            <v>CORREO RECLAMOS CLIENTES</v>
          </cell>
          <cell r="E109" t="str">
            <v>(Utilidad) Perdida Neta</v>
          </cell>
          <cell r="F109" t="str">
            <v>(Utilidad) Perdida Antes de Participación</v>
          </cell>
          <cell r="G109" t="str">
            <v>(Utilidad) Perdida Antes de Impuestos</v>
          </cell>
          <cell r="H109" t="str">
            <v>Utilidad de Operación</v>
          </cell>
          <cell r="I109" t="str">
            <v>Gastos Generales, Administrativos</v>
          </cell>
          <cell r="J109" t="str">
            <v>Gastos de Comercialización</v>
          </cell>
          <cell r="K109" t="str">
            <v>Operación</v>
          </cell>
          <cell r="L109" t="str">
            <v>Gastos de Servicio a Clientes</v>
          </cell>
        </row>
        <row r="110">
          <cell r="B110" t="str">
            <v>N206033104</v>
          </cell>
          <cell r="C110">
            <v>6310102010</v>
          </cell>
          <cell r="D110" t="str">
            <v>TELEFONIA FIJA</v>
          </cell>
          <cell r="E110" t="str">
            <v>POR DISTRIBUIR</v>
          </cell>
          <cell r="F110" t="str">
            <v>POR DISTRIBUIR</v>
          </cell>
          <cell r="G110" t="str">
            <v>POR DISTRIBUIR</v>
          </cell>
          <cell r="H110" t="str">
            <v>POR DISTRIBUIR</v>
          </cell>
          <cell r="I110" t="str">
            <v>POR DISTRIBUIR</v>
          </cell>
          <cell r="J110" t="str">
            <v>POR DISTRIBUIR</v>
          </cell>
          <cell r="K110" t="str">
            <v>POR DISTRIBUIR</v>
          </cell>
          <cell r="L110" t="str">
            <v>POR DISTRIBUIR</v>
          </cell>
        </row>
        <row r="111">
          <cell r="B111" t="str">
            <v>N206033105</v>
          </cell>
          <cell r="C111">
            <v>6310102020</v>
          </cell>
          <cell r="D111" t="str">
            <v>TELEFONIA  LINEA 0800-0801</v>
          </cell>
          <cell r="E111" t="str">
            <v>(Utilidad) Perdida Neta</v>
          </cell>
          <cell r="F111" t="str">
            <v>(Utilidad) Perdida Antes de Participación</v>
          </cell>
          <cell r="G111" t="str">
            <v>(Utilidad) Perdida Antes de Impuestos</v>
          </cell>
          <cell r="H111" t="str">
            <v>Utilidad de Operación</v>
          </cell>
          <cell r="I111" t="str">
            <v>Gastos Generales, Administrativos</v>
          </cell>
          <cell r="J111" t="str">
            <v>Gastos de Comercialización</v>
          </cell>
          <cell r="K111" t="str">
            <v>Operación</v>
          </cell>
          <cell r="L111" t="str">
            <v>Gastos de Servicio a Clientes</v>
          </cell>
        </row>
        <row r="112">
          <cell r="B112" t="str">
            <v>N206033106</v>
          </cell>
          <cell r="C112">
            <v>6310103010</v>
          </cell>
          <cell r="D112" t="str">
            <v>TELEFONIA CELULAR</v>
          </cell>
          <cell r="E112" t="str">
            <v>POR DISTRIBUIR</v>
          </cell>
          <cell r="F112" t="str">
            <v>POR DISTRIBUIR</v>
          </cell>
          <cell r="G112" t="str">
            <v>POR DISTRIBUIR</v>
          </cell>
          <cell r="H112" t="str">
            <v>POR DISTRIBUIR</v>
          </cell>
          <cell r="I112" t="str">
            <v>POR DISTRIBUIR</v>
          </cell>
          <cell r="J112" t="str">
            <v>POR DISTRIBUIR</v>
          </cell>
          <cell r="K112" t="str">
            <v>POR DISTRIBUIR</v>
          </cell>
          <cell r="L112" t="str">
            <v>POR DISTRIBUIR</v>
          </cell>
        </row>
        <row r="113">
          <cell r="B113" t="str">
            <v>N206033107</v>
          </cell>
          <cell r="C113">
            <v>6310104010</v>
          </cell>
          <cell r="D113" t="str">
            <v>CONEXION INTERNET</v>
          </cell>
          <cell r="E113" t="str">
            <v>POR DISTRIBUIR</v>
          </cell>
          <cell r="F113" t="str">
            <v>POR DISTRIBUIR</v>
          </cell>
          <cell r="G113" t="str">
            <v>POR DISTRIBUIR</v>
          </cell>
          <cell r="H113" t="str">
            <v>POR DISTRIBUIR</v>
          </cell>
          <cell r="I113" t="str">
            <v>POR DISTRIBUIR</v>
          </cell>
          <cell r="J113" t="str">
            <v>POR DISTRIBUIR</v>
          </cell>
          <cell r="K113" t="str">
            <v>POR DISTRIBUIR</v>
          </cell>
          <cell r="L113" t="str">
            <v>POR DISTRIBUIR</v>
          </cell>
        </row>
        <row r="114">
          <cell r="B114" t="str">
            <v>N205113120</v>
          </cell>
          <cell r="C114">
            <v>6310201010</v>
          </cell>
          <cell r="D114" t="str">
            <v>MOVILIDAD LOCAL,ESTACION.,PEAJES</v>
          </cell>
          <cell r="E114" t="str">
            <v>POR DISTRIBUIR</v>
          </cell>
          <cell r="F114" t="str">
            <v>POR DISTRIBUIR</v>
          </cell>
          <cell r="G114" t="str">
            <v>POR DISTRIBUIR</v>
          </cell>
          <cell r="H114" t="str">
            <v>POR DISTRIBUIR</v>
          </cell>
          <cell r="I114" t="str">
            <v>POR DISTRIBUIR</v>
          </cell>
          <cell r="J114" t="str">
            <v>POR DISTRIBUIR</v>
          </cell>
          <cell r="K114" t="str">
            <v>POR DISTRIBUIR</v>
          </cell>
          <cell r="L114" t="str">
            <v>POR DISTRIBUIR</v>
          </cell>
        </row>
        <row r="115">
          <cell r="B115" t="str">
            <v>N205113121</v>
          </cell>
          <cell r="C115">
            <v>6310201020</v>
          </cell>
          <cell r="D115" t="str">
            <v>MOVILIDAD LOCAL REEMB ABOGADOS</v>
          </cell>
          <cell r="E115" t="str">
            <v>POR DISTRIBUIR</v>
          </cell>
          <cell r="F115" t="str">
            <v>POR DISTRIBUIR</v>
          </cell>
          <cell r="G115" t="str">
            <v>POR DISTRIBUIR</v>
          </cell>
          <cell r="H115" t="str">
            <v>POR DISTRIBUIR</v>
          </cell>
          <cell r="I115" t="str">
            <v>POR DISTRIBUIR</v>
          </cell>
          <cell r="J115" t="str">
            <v>POR DISTRIBUIR</v>
          </cell>
          <cell r="K115" t="str">
            <v>POR DISTRIBUIR</v>
          </cell>
          <cell r="L115" t="str">
            <v>POR DISTRIBUIR</v>
          </cell>
        </row>
        <row r="116">
          <cell r="B116" t="str">
            <v>N205113122</v>
          </cell>
          <cell r="C116">
            <v>6310201030</v>
          </cell>
          <cell r="D116" t="str">
            <v>ESTACIONAMIENTO.,PEAJES Y OTROS</v>
          </cell>
          <cell r="E116" t="str">
            <v>POR DISTRIBUIR</v>
          </cell>
          <cell r="F116" t="str">
            <v>POR DISTRIBUIR</v>
          </cell>
          <cell r="G116" t="str">
            <v>POR DISTRIBUIR</v>
          </cell>
          <cell r="H116" t="str">
            <v>POR DISTRIBUIR</v>
          </cell>
          <cell r="I116" t="str">
            <v>POR DISTRIBUIR</v>
          </cell>
          <cell r="J116" t="str">
            <v>POR DISTRIBUIR</v>
          </cell>
          <cell r="K116" t="str">
            <v>POR DISTRIBUIR</v>
          </cell>
          <cell r="L116" t="str">
            <v>POR DISTRIBUIR</v>
          </cell>
        </row>
        <row r="117">
          <cell r="B117" t="str">
            <v>N205113123</v>
          </cell>
          <cell r="C117">
            <v>6310202010</v>
          </cell>
          <cell r="D117" t="str">
            <v>MOVILIDAD LOCAL (TRIB.NO ACEPT.)</v>
          </cell>
          <cell r="E117" t="str">
            <v>POR DISTRIBUIR</v>
          </cell>
          <cell r="F117" t="str">
            <v>POR DISTRIBUIR</v>
          </cell>
          <cell r="G117" t="str">
            <v>POR DISTRIBUIR</v>
          </cell>
          <cell r="H117" t="str">
            <v>POR DISTRIBUIR</v>
          </cell>
          <cell r="I117" t="str">
            <v>POR DISTRIBUIR</v>
          </cell>
          <cell r="J117" t="str">
            <v>POR DISTRIBUIR</v>
          </cell>
          <cell r="K117" t="str">
            <v>POR DISTRIBUIR</v>
          </cell>
          <cell r="L117" t="str">
            <v>POR DISTRIBUIR</v>
          </cell>
        </row>
        <row r="118">
          <cell r="B118" t="str">
            <v>N205113124</v>
          </cell>
          <cell r="C118">
            <v>6310202020</v>
          </cell>
          <cell r="D118" t="str">
            <v>MOVILIDAD  SIN SUSTENTO  EN GTOS. DE VIAJE</v>
          </cell>
          <cell r="E118" t="str">
            <v>POR DISTRIBUIR</v>
          </cell>
          <cell r="F118" t="str">
            <v>POR DISTRIBUIR</v>
          </cell>
          <cell r="G118" t="str">
            <v>POR DISTRIBUIR</v>
          </cell>
          <cell r="H118" t="str">
            <v>POR DISTRIBUIR</v>
          </cell>
          <cell r="I118" t="str">
            <v>POR DISTRIBUIR</v>
          </cell>
          <cell r="J118" t="str">
            <v>POR DISTRIBUIR</v>
          </cell>
          <cell r="K118" t="str">
            <v>POR DISTRIBUIR</v>
          </cell>
          <cell r="L118" t="str">
            <v>POR DISTRIBUIR</v>
          </cell>
        </row>
        <row r="119">
          <cell r="B119" t="str">
            <v>N205113125</v>
          </cell>
          <cell r="C119">
            <v>6310202030</v>
          </cell>
          <cell r="D119" t="str">
            <v>MOVILIDAD  SIN SUSTENTO  GTOS. DE VIAJE CAPACITACI</v>
          </cell>
          <cell r="E119" t="str">
            <v>POR DISTRIBUIR</v>
          </cell>
          <cell r="F119" t="str">
            <v>POR DISTRIBUIR</v>
          </cell>
          <cell r="G119" t="str">
            <v>POR DISTRIBUIR</v>
          </cell>
          <cell r="H119" t="str">
            <v>POR DISTRIBUIR</v>
          </cell>
          <cell r="I119" t="str">
            <v>POR DISTRIBUIR</v>
          </cell>
          <cell r="J119" t="str">
            <v>POR DISTRIBUIR</v>
          </cell>
          <cell r="K119" t="str">
            <v>POR DISTRIBUIR</v>
          </cell>
          <cell r="L119" t="str">
            <v>POR DISTRIBUIR</v>
          </cell>
        </row>
        <row r="120">
          <cell r="B120" t="str">
            <v>N205113130</v>
          </cell>
          <cell r="C120">
            <v>6310301000</v>
          </cell>
          <cell r="D120" t="str">
            <v>SERV. TRANSPORTE DIV. Y/O MUDANZAS</v>
          </cell>
          <cell r="E120" t="str">
            <v>POR DISTRIBUIR</v>
          </cell>
          <cell r="F120" t="str">
            <v>POR DISTRIBUIR</v>
          </cell>
          <cell r="G120" t="str">
            <v>POR DISTRIBUIR</v>
          </cell>
          <cell r="H120" t="str">
            <v>POR DISTRIBUIR</v>
          </cell>
          <cell r="I120" t="str">
            <v>POR DISTRIBUIR</v>
          </cell>
          <cell r="J120" t="str">
            <v>POR DISTRIBUIR</v>
          </cell>
          <cell r="K120" t="str">
            <v>POR DISTRIBUIR</v>
          </cell>
          <cell r="L120" t="str">
            <v>POR DISTRIBUIR</v>
          </cell>
        </row>
        <row r="121">
          <cell r="B121" t="str">
            <v>N205113131</v>
          </cell>
          <cell r="C121">
            <v>6310302000</v>
          </cell>
          <cell r="D121" t="str">
            <v>TRASLADO DE VALORES Y OTROS-HERMES</v>
          </cell>
          <cell r="E121" t="str">
            <v>(Utilidad) Perdida Neta</v>
          </cell>
          <cell r="F121" t="str">
            <v>(Utilidad) Perdida Antes de Participación</v>
          </cell>
          <cell r="G121" t="str">
            <v>(Utilidad) Perdida Antes de Impuestos</v>
          </cell>
          <cell r="H121" t="str">
            <v>Utilidad de Operación</v>
          </cell>
          <cell r="I121" t="str">
            <v>Gastos Generales, Administrativos</v>
          </cell>
          <cell r="J121" t="str">
            <v>Gastos de Comercialización</v>
          </cell>
          <cell r="K121" t="str">
            <v>Operación</v>
          </cell>
          <cell r="L121" t="str">
            <v>Diversos</v>
          </cell>
        </row>
        <row r="122">
          <cell r="B122" t="str">
            <v>N203033210</v>
          </cell>
          <cell r="C122">
            <v>6320101000</v>
          </cell>
          <cell r="D122" t="str">
            <v>HON. Y/O  SERV.APOYO INDEPENDIENTES</v>
          </cell>
          <cell r="E122" t="str">
            <v>POR DISTRIBUIR</v>
          </cell>
          <cell r="F122" t="str">
            <v>POR DISTRIBUIR</v>
          </cell>
          <cell r="G122" t="str">
            <v>POR DISTRIBUIR</v>
          </cell>
          <cell r="H122" t="str">
            <v>POR DISTRIBUIR</v>
          </cell>
          <cell r="I122" t="str">
            <v>POR DISTRIBUIR</v>
          </cell>
          <cell r="J122" t="str">
            <v>POR DISTRIBUIR</v>
          </cell>
          <cell r="K122" t="str">
            <v>POR DISTRIBUIR</v>
          </cell>
          <cell r="L122" t="str">
            <v>POR DISTRIBUIR</v>
          </cell>
        </row>
        <row r="123">
          <cell r="B123" t="str">
            <v>N203113220</v>
          </cell>
          <cell r="C123">
            <v>6320102000</v>
          </cell>
          <cell r="D123" t="str">
            <v>HONORARIOS ABOGADOS</v>
          </cell>
          <cell r="E123" t="str">
            <v>POR DISTRIBUIR</v>
          </cell>
          <cell r="F123" t="str">
            <v>POR DISTRIBUIR</v>
          </cell>
          <cell r="G123" t="str">
            <v>POR DISTRIBUIR</v>
          </cell>
          <cell r="H123" t="str">
            <v>POR DISTRIBUIR</v>
          </cell>
          <cell r="I123" t="str">
            <v>POR DISTRIBUIR</v>
          </cell>
          <cell r="J123" t="str">
            <v>POR DISTRIBUIR</v>
          </cell>
          <cell r="K123" t="str">
            <v>POR DISTRIBUIR</v>
          </cell>
          <cell r="L123" t="str">
            <v>POR DISTRIBUIR</v>
          </cell>
        </row>
        <row r="124">
          <cell r="B124" t="str">
            <v>N203113221</v>
          </cell>
          <cell r="C124">
            <v>6320102100</v>
          </cell>
          <cell r="D124" t="str">
            <v>HONORARIOS ABOGADOS-SITES</v>
          </cell>
          <cell r="E124" t="str">
            <v>(Utilidad) Perdida Neta</v>
          </cell>
          <cell r="F124" t="str">
            <v>(Utilidad) Perdida Antes de Participación</v>
          </cell>
          <cell r="G124" t="str">
            <v>(Utilidad) Perdida Antes de Impuestos</v>
          </cell>
          <cell r="H124" t="str">
            <v>Utilidad de Operación</v>
          </cell>
          <cell r="I124" t="str">
            <v>Costo de Operación</v>
          </cell>
          <cell r="J124" t="str">
            <v>Costo de Servicios</v>
          </cell>
          <cell r="K124" t="str">
            <v>Area Tecnica</v>
          </cell>
          <cell r="L124" t="str">
            <v>Honorarios a Personas Fisicas y Morales</v>
          </cell>
        </row>
        <row r="125">
          <cell r="B125" t="str">
            <v>N207013230</v>
          </cell>
          <cell r="C125">
            <v>6320103000</v>
          </cell>
          <cell r="D125" t="str">
            <v>COMISIONES: FRANQUICIADOS-CONSUMER</v>
          </cell>
          <cell r="E125" t="str">
            <v>(Utilidad) Perdida Neta</v>
          </cell>
          <cell r="F125" t="str">
            <v>(Utilidad) Perdida Antes de Participación</v>
          </cell>
          <cell r="G125" t="str">
            <v>(Utilidad) Perdida Antes de Impuestos</v>
          </cell>
          <cell r="H125" t="str">
            <v>Utilidad de Operación</v>
          </cell>
          <cell r="I125" t="str">
            <v>Gastos Generales, Administrativos</v>
          </cell>
          <cell r="J125" t="str">
            <v>Gastos de Comercialización</v>
          </cell>
          <cell r="K125" t="str">
            <v>Comisiones a Distribuidores</v>
          </cell>
          <cell r="L125" t="str">
            <v>Comision por Permanencia</v>
          </cell>
        </row>
        <row r="126">
          <cell r="B126" t="str">
            <v>N207013231</v>
          </cell>
          <cell r="C126">
            <v>6320103010</v>
          </cell>
          <cell r="D126" t="str">
            <v>COMISIONES: FRANQUICIADOS- BUSINESS</v>
          </cell>
          <cell r="E126" t="str">
            <v>(Utilidad) Perdida Neta</v>
          </cell>
          <cell r="F126" t="str">
            <v>(Utilidad) Perdida Antes de Participación</v>
          </cell>
          <cell r="G126" t="str">
            <v>(Utilidad) Perdida Antes de Impuestos</v>
          </cell>
          <cell r="H126" t="str">
            <v>Utilidad de Operación</v>
          </cell>
          <cell r="I126" t="str">
            <v>Gastos Generales, Administrativos</v>
          </cell>
          <cell r="J126" t="str">
            <v>Gastos de Comercialización</v>
          </cell>
          <cell r="K126" t="str">
            <v>Comisiones a Distribuidores</v>
          </cell>
          <cell r="L126" t="str">
            <v>Comision por Permanencia</v>
          </cell>
        </row>
        <row r="127">
          <cell r="B127" t="str">
            <v>N207013255</v>
          </cell>
          <cell r="C127">
            <v>6320103011</v>
          </cell>
          <cell r="D127" t="str">
            <v>INCENTIVO DE VENTAS</v>
          </cell>
          <cell r="E127" t="str">
            <v>(Utilidad) Perdida Neta</v>
          </cell>
          <cell r="F127" t="str">
            <v>(Utilidad) Perdida Antes de Participación</v>
          </cell>
          <cell r="G127" t="str">
            <v>(Utilidad) Perdida Antes de Impuestos</v>
          </cell>
          <cell r="H127" t="str">
            <v>Utilidad de Operación</v>
          </cell>
          <cell r="I127" t="str">
            <v>Gastos Generales, Administrativos</v>
          </cell>
          <cell r="J127" t="str">
            <v>Gastos de Comercialización</v>
          </cell>
          <cell r="K127" t="str">
            <v>Comisiones a Distribuidores</v>
          </cell>
          <cell r="L127" t="str">
            <v>Comision a Distribuidores excepto Permanencia</v>
          </cell>
        </row>
        <row r="128">
          <cell r="B128" t="str">
            <v>N207013232</v>
          </cell>
          <cell r="C128">
            <v>6320103020</v>
          </cell>
          <cell r="D128" t="str">
            <v>FRANQUICIAS COMERCIALES- 7590101100</v>
          </cell>
          <cell r="E128" t="str">
            <v>(Utilidad) Perdida Neta</v>
          </cell>
          <cell r="F128" t="str">
            <v>(Utilidad) Perdida Antes de Participación</v>
          </cell>
          <cell r="G128" t="str">
            <v>(Utilidad) Perdida Antes de Impuestos</v>
          </cell>
          <cell r="H128" t="str">
            <v>Utilidad de Operación</v>
          </cell>
          <cell r="I128" t="str">
            <v>Gastos Generales, Administrativos</v>
          </cell>
          <cell r="J128" t="str">
            <v>Gastos de Comercialización</v>
          </cell>
          <cell r="K128" t="str">
            <v>Area Ventas</v>
          </cell>
          <cell r="L128" t="str">
            <v>Arrendamientos</v>
          </cell>
        </row>
        <row r="129">
          <cell r="B129" t="str">
            <v>N207013233</v>
          </cell>
          <cell r="C129">
            <v>6320103030</v>
          </cell>
          <cell r="D129" t="str">
            <v>EXTRAS BONOS E INCENTIVO CONSUMER DEALERS</v>
          </cell>
          <cell r="E129" t="str">
            <v>(Utilidad) Perdida Neta</v>
          </cell>
          <cell r="F129" t="str">
            <v>(Utilidad) Perdida Antes de Participación</v>
          </cell>
          <cell r="G129" t="str">
            <v>(Utilidad) Perdida Antes de Impuestos</v>
          </cell>
          <cell r="H129" t="str">
            <v>Utilidad de Operación</v>
          </cell>
          <cell r="I129" t="str">
            <v>Gastos Generales, Administrativos</v>
          </cell>
          <cell r="J129" t="str">
            <v>Gastos de Comercialización</v>
          </cell>
          <cell r="K129" t="str">
            <v>Comisiones a Distribuidores</v>
          </cell>
          <cell r="L129" t="str">
            <v>Comision por Permanencia</v>
          </cell>
        </row>
        <row r="130">
          <cell r="B130" t="str">
            <v>N207013234</v>
          </cell>
          <cell r="C130">
            <v>6320103031</v>
          </cell>
          <cell r="D130" t="str">
            <v>EXTRAS BONOS E INCENTIVO BUSINESS DEALERS</v>
          </cell>
          <cell r="E130" t="str">
            <v>(Utilidad) Perdida Neta</v>
          </cell>
          <cell r="F130" t="str">
            <v>(Utilidad) Perdida Antes de Participación</v>
          </cell>
          <cell r="G130" t="str">
            <v>(Utilidad) Perdida Antes de Impuestos</v>
          </cell>
          <cell r="H130" t="str">
            <v>Utilidad de Operación</v>
          </cell>
          <cell r="I130" t="str">
            <v>Gastos Generales, Administrativos</v>
          </cell>
          <cell r="J130" t="str">
            <v>Gastos de Comercialización</v>
          </cell>
          <cell r="K130" t="str">
            <v>Comisiones a Distribuidores</v>
          </cell>
          <cell r="L130" t="str">
            <v>Comision a Distribuidores excepto Permanencia</v>
          </cell>
        </row>
        <row r="131">
          <cell r="B131" t="str">
            <v>N207013235</v>
          </cell>
          <cell r="C131">
            <v>6320103200</v>
          </cell>
          <cell r="D131" t="str">
            <v>COMISIONES: TARJETAS CREDITO</v>
          </cell>
          <cell r="E131" t="str">
            <v>(Utilidad) Perdida Neta</v>
          </cell>
          <cell r="F131" t="str">
            <v>(Utilidad) Perdida Antes de Participación</v>
          </cell>
          <cell r="G131" t="str">
            <v>(Utilidad) Perdida Antes de Impuestos</v>
          </cell>
          <cell r="H131" t="str">
            <v>Utilidad de Operación</v>
          </cell>
          <cell r="I131" t="str">
            <v>Gastos Generales, Administrativos</v>
          </cell>
          <cell r="J131" t="str">
            <v>Gastos de Comercialización</v>
          </cell>
          <cell r="K131" t="str">
            <v>Operación</v>
          </cell>
          <cell r="L131" t="str">
            <v>Diversos</v>
          </cell>
        </row>
        <row r="132">
          <cell r="B132" t="str">
            <v>N207013236</v>
          </cell>
          <cell r="C132">
            <v>6320103250</v>
          </cell>
          <cell r="D132" t="str">
            <v>COMISIONES: RECAUDACION</v>
          </cell>
          <cell r="E132" t="str">
            <v>(Utilidad) Perdida Neta</v>
          </cell>
          <cell r="F132" t="str">
            <v>(Utilidad) Perdida Antes de Participación</v>
          </cell>
          <cell r="G132" t="str">
            <v>(Utilidad) Perdida Antes de Impuestos</v>
          </cell>
          <cell r="H132" t="str">
            <v>Utilidad de Operación</v>
          </cell>
          <cell r="I132" t="str">
            <v>Gastos Generales, Administrativos</v>
          </cell>
          <cell r="J132" t="str">
            <v>Gastos de Comercialización</v>
          </cell>
          <cell r="K132" t="str">
            <v>Operación</v>
          </cell>
          <cell r="L132" t="str">
            <v>Diversos</v>
          </cell>
        </row>
        <row r="133">
          <cell r="B133" t="str">
            <v>N207013237</v>
          </cell>
          <cell r="C133">
            <v>6320103300</v>
          </cell>
          <cell r="D133" t="str">
            <v>COMISIONES: CORNERS</v>
          </cell>
          <cell r="E133" t="str">
            <v>(Utilidad) Perdida Neta</v>
          </cell>
          <cell r="F133" t="str">
            <v>(Utilidad) Perdida Antes de Participación</v>
          </cell>
          <cell r="G133" t="str">
            <v>(Utilidad) Perdida Antes de Impuestos</v>
          </cell>
          <cell r="H133" t="str">
            <v>Utilidad de Operación</v>
          </cell>
          <cell r="I133" t="str">
            <v>Gastos Generales, Administrativos</v>
          </cell>
          <cell r="J133" t="str">
            <v>Gastos de Comercialización</v>
          </cell>
          <cell r="K133" t="str">
            <v>Comisiones a Distribuidores</v>
          </cell>
          <cell r="L133" t="str">
            <v>Comision por Permanencia</v>
          </cell>
        </row>
        <row r="134">
          <cell r="B134" t="str">
            <v>N207013238</v>
          </cell>
          <cell r="C134">
            <v>6320103350</v>
          </cell>
          <cell r="D134" t="str">
            <v>COMIS: TIENDA VIRTUAL</v>
          </cell>
          <cell r="E134" t="str">
            <v>(Utilidad) Perdida Neta</v>
          </cell>
          <cell r="F134" t="str">
            <v>(Utilidad) Perdida Antes de Participación</v>
          </cell>
          <cell r="G134" t="str">
            <v>(Utilidad) Perdida Antes de Impuestos</v>
          </cell>
          <cell r="H134" t="str">
            <v>Utilidad de Operación</v>
          </cell>
          <cell r="I134" t="str">
            <v>Gastos Generales, Administrativos</v>
          </cell>
          <cell r="J134" t="str">
            <v>Gastos de Comercialización</v>
          </cell>
          <cell r="K134" t="str">
            <v>Comisiones a Distribuidores</v>
          </cell>
          <cell r="L134" t="str">
            <v>Comision por Permanencia</v>
          </cell>
        </row>
        <row r="135">
          <cell r="B135" t="str">
            <v>N207013240</v>
          </cell>
          <cell r="C135">
            <v>6320103500</v>
          </cell>
          <cell r="D135" t="str">
            <v>COMISIONES: PROYEC ESPECIALES</v>
          </cell>
          <cell r="E135" t="str">
            <v>(Utilidad) Perdida Neta</v>
          </cell>
          <cell r="F135" t="str">
            <v>(Utilidad) Perdida Antes de Participación</v>
          </cell>
          <cell r="G135" t="str">
            <v>(Utilidad) Perdida Antes de Impuestos</v>
          </cell>
          <cell r="H135" t="str">
            <v>Utilidad de Operación</v>
          </cell>
          <cell r="I135" t="str">
            <v>Gastos Generales, Administrativos</v>
          </cell>
          <cell r="J135" t="str">
            <v>Gastos de Comercialización</v>
          </cell>
          <cell r="K135" t="str">
            <v>Comisiones a Distribuidores</v>
          </cell>
          <cell r="L135" t="str">
            <v>Comision por Permanencia</v>
          </cell>
        </row>
        <row r="136">
          <cell r="B136" t="str">
            <v>N207013241</v>
          </cell>
          <cell r="C136">
            <v>6320103550</v>
          </cell>
          <cell r="D136" t="str">
            <v>COMISIONES: CADENAS</v>
          </cell>
          <cell r="E136" t="str">
            <v>(Utilidad) Perdida Neta</v>
          </cell>
          <cell r="F136" t="str">
            <v>(Utilidad) Perdida Antes de Participación</v>
          </cell>
          <cell r="G136" t="str">
            <v>(Utilidad) Perdida Antes de Impuestos</v>
          </cell>
          <cell r="H136" t="str">
            <v>Utilidad de Operación</v>
          </cell>
          <cell r="I136" t="str">
            <v>Gastos Generales, Administrativos</v>
          </cell>
          <cell r="J136" t="str">
            <v>Gastos de Comercialización</v>
          </cell>
          <cell r="K136" t="str">
            <v>Comisiones a Distribuidores</v>
          </cell>
          <cell r="L136" t="str">
            <v>Comision a Distribuidores excepto Permanencia</v>
          </cell>
        </row>
        <row r="137">
          <cell r="B137" t="str">
            <v>N207013242</v>
          </cell>
          <cell r="C137">
            <v>6320103560</v>
          </cell>
          <cell r="D137" t="str">
            <v>CADENAS COMIS PACKS - 7410104000/7520101000</v>
          </cell>
          <cell r="E137" t="str">
            <v>(Utilidad) Perdida Neta</v>
          </cell>
          <cell r="F137" t="str">
            <v>(Utilidad) Perdida Antes de Participación</v>
          </cell>
          <cell r="G137" t="str">
            <v>(Utilidad) Perdida Antes de Impuestos</v>
          </cell>
          <cell r="H137" t="str">
            <v>Utilidad de Operación</v>
          </cell>
          <cell r="I137" t="str">
            <v>Gastos Generales, Administrativos</v>
          </cell>
          <cell r="J137" t="str">
            <v>Gastos de Comercialización</v>
          </cell>
          <cell r="K137" t="str">
            <v>Comisiones a Distribuidores</v>
          </cell>
          <cell r="L137" t="str">
            <v>Comision por Permanencia</v>
          </cell>
        </row>
        <row r="138">
          <cell r="B138" t="str">
            <v>N207013272</v>
          </cell>
          <cell r="C138">
            <v>6320103561</v>
          </cell>
          <cell r="D138" t="str">
            <v>DESUENTOS X DISTRIBUCION DEALERS PACKS</v>
          </cell>
          <cell r="E138" t="str">
            <v>(Utilidad) Perdida Neta</v>
          </cell>
          <cell r="F138" t="str">
            <v>(Utilidad) Perdida Antes de Participación</v>
          </cell>
          <cell r="G138" t="str">
            <v>(Utilidad) Perdida Antes de Impuestos</v>
          </cell>
          <cell r="H138" t="str">
            <v>Utilidad de Operación</v>
          </cell>
          <cell r="I138" t="str">
            <v>Gastos Generales, Administrativos</v>
          </cell>
          <cell r="J138" t="str">
            <v>Gastos de Comercialización</v>
          </cell>
          <cell r="K138" t="str">
            <v>Comisiones a Distribuidores</v>
          </cell>
          <cell r="L138" t="str">
            <v>Comision por Permanencia</v>
          </cell>
        </row>
        <row r="139">
          <cell r="B139" t="str">
            <v>N207013273</v>
          </cell>
          <cell r="C139">
            <v>6320103562</v>
          </cell>
          <cell r="D139" t="str">
            <v>DCTOS DISTRIBUCION  CONSIGNACION  EQUIPOS</v>
          </cell>
          <cell r="E139" t="str">
            <v>(Utilidad) Perdida Neta</v>
          </cell>
          <cell r="F139" t="str">
            <v>(Utilidad) Perdida Antes de Participación</v>
          </cell>
          <cell r="G139" t="str">
            <v>(Utilidad) Perdida Antes de Impuestos</v>
          </cell>
          <cell r="H139" t="str">
            <v>Utilidad de Operación</v>
          </cell>
          <cell r="I139" t="str">
            <v>Gastos Generales, Administrativos</v>
          </cell>
          <cell r="J139" t="str">
            <v>Gastos de Comercialización</v>
          </cell>
          <cell r="K139" t="str">
            <v>Comisiones a Distribuidores</v>
          </cell>
          <cell r="L139" t="str">
            <v>Comision por Permanencia</v>
          </cell>
        </row>
        <row r="140">
          <cell r="B140" t="str">
            <v>N207013281</v>
          </cell>
          <cell r="C140">
            <v>6320103563</v>
          </cell>
          <cell r="D140" t="str">
            <v xml:space="preserve">COMISION FONDO COOP.- DEALERS </v>
          </cell>
          <cell r="E140" t="str">
            <v>(Utilidad) Perdida Neta</v>
          </cell>
          <cell r="F140" t="str">
            <v>(Utilidad) Perdida Antes de Participación</v>
          </cell>
          <cell r="G140" t="str">
            <v>(Utilidad) Perdida Antes de Impuestos</v>
          </cell>
          <cell r="H140" t="str">
            <v>Utilidad de Operación</v>
          </cell>
          <cell r="I140" t="str">
            <v>Gastos Generales, Administrativos</v>
          </cell>
          <cell r="J140" t="str">
            <v>Gastos de Comercialización</v>
          </cell>
          <cell r="K140" t="str">
            <v>Publicidad</v>
          </cell>
          <cell r="L140" t="str">
            <v>Material Promocional (Below)</v>
          </cell>
        </row>
        <row r="141">
          <cell r="B141" t="str">
            <v>N207013243</v>
          </cell>
          <cell r="C141">
            <v>6320103570</v>
          </cell>
          <cell r="D141" t="str">
            <v>CADENAS COMISIONES RECARGA-7410104001/7520101200</v>
          </cell>
          <cell r="E141" t="str">
            <v>(Utilidad) Perdida Neta</v>
          </cell>
          <cell r="F141" t="str">
            <v>(Utilidad) Perdida Antes de Participación</v>
          </cell>
          <cell r="G141" t="str">
            <v>(Utilidad) Perdida Antes de Impuestos</v>
          </cell>
          <cell r="H141" t="str">
            <v>Utilidad de Operación</v>
          </cell>
          <cell r="I141" t="str">
            <v>Gastos Generales, Administrativos</v>
          </cell>
          <cell r="J141" t="str">
            <v>Gastos de Comercialización</v>
          </cell>
          <cell r="K141" t="str">
            <v>Comisiones a Distribuidores</v>
          </cell>
          <cell r="L141" t="str">
            <v>Comision a Distribuidores excepto Permanencia</v>
          </cell>
        </row>
        <row r="142">
          <cell r="B142" t="str">
            <v>N207013274</v>
          </cell>
          <cell r="C142">
            <v>6320103571</v>
          </cell>
          <cell r="D142" t="str">
            <v>DESUENTOS X DISTRIBUCION DEALERS RECARGA</v>
          </cell>
          <cell r="E142" t="str">
            <v>(Utilidad) Perdida Neta</v>
          </cell>
          <cell r="F142" t="str">
            <v>(Utilidad) Perdida Antes de Participación</v>
          </cell>
          <cell r="G142" t="str">
            <v>(Utilidad) Perdida Antes de Impuestos</v>
          </cell>
          <cell r="H142" t="str">
            <v>Utilidad de Operación</v>
          </cell>
          <cell r="I142" t="str">
            <v>Gastos Generales, Administrativos</v>
          </cell>
          <cell r="J142" t="str">
            <v>Gastos de Comercialización</v>
          </cell>
          <cell r="K142" t="str">
            <v>Comisiones a Distribuidores</v>
          </cell>
          <cell r="L142" t="str">
            <v>Comision a Distribuidores excepto Permanencia</v>
          </cell>
        </row>
        <row r="143">
          <cell r="B143" t="str">
            <v>N207013275</v>
          </cell>
          <cell r="C143">
            <v>6320103572</v>
          </cell>
          <cell r="D143" t="str">
            <v>DESCUENTOS X DISTRIBUCION CADENA RECARGA</v>
          </cell>
          <cell r="E143" t="str">
            <v>(Utilidad) Perdida Neta</v>
          </cell>
          <cell r="F143" t="str">
            <v>(Utilidad) Perdida Antes de Participación</v>
          </cell>
          <cell r="G143" t="str">
            <v>(Utilidad) Perdida Antes de Impuestos</v>
          </cell>
          <cell r="H143" t="str">
            <v>Utilidad de Operación</v>
          </cell>
          <cell r="I143" t="str">
            <v>Gastos Generales, Administrativos</v>
          </cell>
          <cell r="J143" t="str">
            <v>Gastos de Comercialización</v>
          </cell>
          <cell r="K143" t="str">
            <v>Comisiones a Distribuidores</v>
          </cell>
          <cell r="L143" t="str">
            <v>Comision a Distribuidores excepto Permanencia</v>
          </cell>
        </row>
        <row r="144">
          <cell r="B144" t="str">
            <v>N207013276</v>
          </cell>
          <cell r="C144">
            <v>6320103573</v>
          </cell>
          <cell r="D144" t="str">
            <v>DCTOS DISTRIBUCION  CONSIGNACION  RECARGA</v>
          </cell>
          <cell r="E144" t="str">
            <v>(Utilidad) Perdida Neta</v>
          </cell>
          <cell r="F144" t="str">
            <v>(Utilidad) Perdida Antes de Participación</v>
          </cell>
          <cell r="G144" t="str">
            <v>(Utilidad) Perdida Antes de Impuestos</v>
          </cell>
          <cell r="H144" t="str">
            <v>Utilidad de Operación</v>
          </cell>
          <cell r="I144" t="str">
            <v>Gastos Generales, Administrativos</v>
          </cell>
          <cell r="J144" t="str">
            <v>Gastos de Comercialización</v>
          </cell>
          <cell r="K144" t="str">
            <v>Comisiones a Distribuidores</v>
          </cell>
          <cell r="L144" t="str">
            <v>Comision a Distribuidores excepto Permanencia</v>
          </cell>
        </row>
        <row r="145">
          <cell r="B145" t="str">
            <v>N207013244</v>
          </cell>
          <cell r="C145">
            <v>6320103580</v>
          </cell>
          <cell r="D145" t="str">
            <v>CADENAS COMISIONES SIMMCARD-7410104002/7520101100</v>
          </cell>
          <cell r="E145" t="str">
            <v>(Utilidad) Perdida Neta</v>
          </cell>
          <cell r="F145" t="str">
            <v>(Utilidad) Perdida Antes de Participación</v>
          </cell>
          <cell r="G145" t="str">
            <v>(Utilidad) Perdida Antes de Impuestos</v>
          </cell>
          <cell r="H145" t="str">
            <v>Utilidad de Operación</v>
          </cell>
          <cell r="I145" t="str">
            <v>Gastos Generales, Administrativos</v>
          </cell>
          <cell r="J145" t="str">
            <v>Gastos de Comercialización</v>
          </cell>
          <cell r="K145" t="str">
            <v>Comisiones a Distribuidores</v>
          </cell>
          <cell r="L145" t="str">
            <v>Comision por Permanencia</v>
          </cell>
        </row>
        <row r="146">
          <cell r="B146" t="str">
            <v>N207013277</v>
          </cell>
          <cell r="C146">
            <v>6320103581</v>
          </cell>
          <cell r="D146" t="str">
            <v>DESUENTOS X DISTRIBUCION DEALERS SIMCARD</v>
          </cell>
          <cell r="E146" t="str">
            <v>(Utilidad) Perdida Neta</v>
          </cell>
          <cell r="F146" t="str">
            <v>(Utilidad) Perdida Antes de Participación</v>
          </cell>
          <cell r="G146" t="str">
            <v>(Utilidad) Perdida Antes de Impuestos</v>
          </cell>
          <cell r="H146" t="str">
            <v>Utilidad de Operación</v>
          </cell>
          <cell r="I146" t="str">
            <v>Gastos Generales, Administrativos</v>
          </cell>
          <cell r="J146" t="str">
            <v>Gastos de Comercialización</v>
          </cell>
          <cell r="K146" t="str">
            <v>Comisiones a Distribuidores</v>
          </cell>
          <cell r="L146" t="str">
            <v>Comision por Permanencia</v>
          </cell>
        </row>
        <row r="147">
          <cell r="B147" t="str">
            <v>N207013278</v>
          </cell>
          <cell r="C147">
            <v>6320103582</v>
          </cell>
          <cell r="D147" t="str">
            <v>DCTOS DISTRIBUCION  CONSIGNACION  SIMCARD</v>
          </cell>
          <cell r="E147" t="str">
            <v>(Utilidad) Perdida Neta</v>
          </cell>
          <cell r="F147" t="str">
            <v>(Utilidad) Perdida Antes de Participación</v>
          </cell>
          <cell r="G147" t="str">
            <v>(Utilidad) Perdida Antes de Impuestos</v>
          </cell>
          <cell r="H147" t="str">
            <v>Utilidad de Operación</v>
          </cell>
          <cell r="I147" t="str">
            <v>Gastos Generales, Administrativos</v>
          </cell>
          <cell r="J147" t="str">
            <v>Gastos de Comercialización</v>
          </cell>
          <cell r="K147" t="str">
            <v>Comisiones a Distribuidores</v>
          </cell>
          <cell r="L147" t="str">
            <v>Comision por Permanencia</v>
          </cell>
        </row>
        <row r="148">
          <cell r="B148" t="str">
            <v>N207013279</v>
          </cell>
          <cell r="C148">
            <v>6320103583</v>
          </cell>
          <cell r="D148" t="str">
            <v>DSCTO X DISTRIB. DEALERS SIMCARD REPUESTO</v>
          </cell>
          <cell r="E148" t="str">
            <v>(Utilidad) Perdida Neta</v>
          </cell>
          <cell r="F148" t="str">
            <v>(Utilidad) Perdida Antes de Participación</v>
          </cell>
          <cell r="G148" t="str">
            <v>(Utilidad) Perdida Antes de Impuestos</v>
          </cell>
          <cell r="H148" t="str">
            <v>Utilidad de Operación</v>
          </cell>
          <cell r="I148" t="str">
            <v>Gastos Generales, Administrativos</v>
          </cell>
          <cell r="J148" t="str">
            <v>Gastos de Comercialización</v>
          </cell>
          <cell r="K148" t="str">
            <v>Comisiones a Distribuidores</v>
          </cell>
          <cell r="L148" t="str">
            <v>Comision por Permanencia</v>
          </cell>
        </row>
        <row r="149">
          <cell r="B149" t="str">
            <v>N207013245</v>
          </cell>
          <cell r="C149">
            <v>6320103600</v>
          </cell>
          <cell r="D149" t="str">
            <v>COMISIONES: RECARGAS</v>
          </cell>
          <cell r="E149" t="str">
            <v>(Utilidad) Perdida Neta</v>
          </cell>
          <cell r="F149" t="str">
            <v>(Utilidad) Perdida Antes de Participación</v>
          </cell>
          <cell r="G149" t="str">
            <v>(Utilidad) Perdida Antes de Impuestos</v>
          </cell>
          <cell r="H149" t="str">
            <v>Utilidad de Operación</v>
          </cell>
          <cell r="I149" t="str">
            <v>Gastos Generales, Administrativos</v>
          </cell>
          <cell r="J149" t="str">
            <v>Gastos de Comercialización</v>
          </cell>
          <cell r="K149" t="str">
            <v>Comisiones a Distribuidores</v>
          </cell>
          <cell r="L149" t="str">
            <v>Comision por Permanencia</v>
          </cell>
        </row>
        <row r="150">
          <cell r="B150" t="str">
            <v>N207013246</v>
          </cell>
          <cell r="C150">
            <v>6320103650</v>
          </cell>
          <cell r="D150" t="str">
            <v>COMISIONES: RECARGAS - FRANQUICIAS</v>
          </cell>
          <cell r="E150" t="str">
            <v>(Utilidad) Perdida Neta</v>
          </cell>
          <cell r="F150" t="str">
            <v>(Utilidad) Perdida Antes de Participación</v>
          </cell>
          <cell r="G150" t="str">
            <v>(Utilidad) Perdida Antes de Impuestos</v>
          </cell>
          <cell r="H150" t="str">
            <v>Utilidad de Operación</v>
          </cell>
          <cell r="I150" t="str">
            <v>Gastos Generales, Administrativos</v>
          </cell>
          <cell r="J150" t="str">
            <v>Gastos de Comercialización</v>
          </cell>
          <cell r="K150" t="str">
            <v>Comisiones a Distribuidores</v>
          </cell>
          <cell r="L150" t="str">
            <v>Comision a Distribuidores excepto Permanencia</v>
          </cell>
        </row>
        <row r="151">
          <cell r="B151" t="str">
            <v>N207013247</v>
          </cell>
          <cell r="C151">
            <v>6320103660</v>
          </cell>
          <cell r="D151" t="str">
            <v>COMIS: INCENTIVOS RECARGAS</v>
          </cell>
          <cell r="E151" t="str">
            <v>(Utilidad) Perdida Neta</v>
          </cell>
          <cell r="F151" t="str">
            <v>(Utilidad) Perdida Antes de Participación</v>
          </cell>
          <cell r="G151" t="str">
            <v>(Utilidad) Perdida Antes de Impuestos</v>
          </cell>
          <cell r="H151" t="str">
            <v>Utilidad de Operación</v>
          </cell>
          <cell r="I151" t="str">
            <v>Gastos Generales, Administrativos</v>
          </cell>
          <cell r="J151" t="str">
            <v>Gastos de Comercialización</v>
          </cell>
          <cell r="K151" t="str">
            <v>Comisiones a Distribuidores</v>
          </cell>
          <cell r="L151" t="str">
            <v>Comision a Distribuidores excepto Permanencia</v>
          </cell>
        </row>
        <row r="152">
          <cell r="B152" t="str">
            <v>N207013248</v>
          </cell>
          <cell r="C152">
            <v>6320103670</v>
          </cell>
          <cell r="D152" t="str">
            <v>COMIS: RECARGAS VIRTUAL</v>
          </cell>
          <cell r="E152" t="str">
            <v>(Utilidad) Perdida Neta</v>
          </cell>
          <cell r="F152" t="str">
            <v>(Utilidad) Perdida Antes de Participación</v>
          </cell>
          <cell r="G152" t="str">
            <v>(Utilidad) Perdida Antes de Impuestos</v>
          </cell>
          <cell r="H152" t="str">
            <v>Utilidad de Operación</v>
          </cell>
          <cell r="I152" t="str">
            <v>Gastos Generales, Administrativos</v>
          </cell>
          <cell r="J152" t="str">
            <v>Gastos de Comercialización</v>
          </cell>
          <cell r="K152" t="str">
            <v>Comisiones a Distribuidores</v>
          </cell>
          <cell r="L152" t="str">
            <v>Comision por Permanencia</v>
          </cell>
        </row>
        <row r="153">
          <cell r="B153" t="str">
            <v>N207013256</v>
          </cell>
          <cell r="C153">
            <v>6320103680</v>
          </cell>
          <cell r="D153" t="str">
            <v>COMIS: GASTOS BANCARIOS RECAUD PP</v>
          </cell>
          <cell r="E153" t="str">
            <v>(Utilidad) Perdida Neta</v>
          </cell>
          <cell r="F153" t="str">
            <v>(Utilidad) Perdida Antes de Participación</v>
          </cell>
          <cell r="G153" t="str">
            <v>(Utilidad) Perdida Antes de Impuestos</v>
          </cell>
          <cell r="H153" t="str">
            <v>Utilidad de Operación</v>
          </cell>
          <cell r="I153" t="str">
            <v>Gastos Generales, Administrativos</v>
          </cell>
          <cell r="J153" t="str">
            <v>Gastos de Comercialización</v>
          </cell>
          <cell r="K153" t="str">
            <v>Operación</v>
          </cell>
          <cell r="L153" t="str">
            <v>Diversos</v>
          </cell>
        </row>
        <row r="154">
          <cell r="B154" t="str">
            <v>N207013257</v>
          </cell>
          <cell r="C154">
            <v>6320103690</v>
          </cell>
          <cell r="D154" t="str">
            <v>COMIS: TARJETAS DE CREDITO</v>
          </cell>
          <cell r="E154" t="str">
            <v>(Utilidad) Perdida Neta</v>
          </cell>
          <cell r="F154" t="str">
            <v>(Utilidad) Perdida Antes de Participación</v>
          </cell>
          <cell r="G154" t="str">
            <v>(Utilidad) Perdida Antes de Impuestos</v>
          </cell>
          <cell r="H154" t="str">
            <v>Utilidad de Operación</v>
          </cell>
          <cell r="I154" t="str">
            <v>Gastos Generales, Administrativos</v>
          </cell>
          <cell r="J154" t="str">
            <v>Gastos de Comercialización</v>
          </cell>
          <cell r="K154" t="str">
            <v>Operación</v>
          </cell>
          <cell r="L154" t="str">
            <v>Diversos</v>
          </cell>
        </row>
        <row r="155">
          <cell r="B155" t="str">
            <v>N207013249</v>
          </cell>
          <cell r="C155">
            <v>6320103700</v>
          </cell>
          <cell r="D155" t="str">
            <v>COMISIONES: TRAFICO -CONSUMER</v>
          </cell>
          <cell r="E155" t="str">
            <v>(Utilidad) Perdida Neta</v>
          </cell>
          <cell r="F155" t="str">
            <v>(Utilidad) Perdida Antes de Participación</v>
          </cell>
          <cell r="G155" t="str">
            <v>(Utilidad) Perdida Antes de Impuestos</v>
          </cell>
          <cell r="H155" t="str">
            <v>Utilidad de Operación</v>
          </cell>
          <cell r="I155" t="str">
            <v>Gastos Generales, Administrativos</v>
          </cell>
          <cell r="J155" t="str">
            <v>Gastos de Comercialización</v>
          </cell>
          <cell r="K155" t="str">
            <v>Comisiones a Distribuidores</v>
          </cell>
          <cell r="L155" t="str">
            <v>Comision a Distribuidores excepto Permanencia</v>
          </cell>
        </row>
        <row r="156">
          <cell r="B156" t="str">
            <v>N207013250</v>
          </cell>
          <cell r="C156">
            <v>6320103710</v>
          </cell>
          <cell r="D156" t="str">
            <v>COMISIONES: TRAFICO -BUSINESS</v>
          </cell>
          <cell r="E156" t="str">
            <v>(Utilidad) Perdida Neta</v>
          </cell>
          <cell r="F156" t="str">
            <v>(Utilidad) Perdida Antes de Participación</v>
          </cell>
          <cell r="G156" t="str">
            <v>(Utilidad) Perdida Antes de Impuestos</v>
          </cell>
          <cell r="H156" t="str">
            <v>Utilidad de Operación</v>
          </cell>
          <cell r="I156" t="str">
            <v>Gastos Generales, Administrativos</v>
          </cell>
          <cell r="J156" t="str">
            <v>Gastos de Comercialización</v>
          </cell>
          <cell r="K156" t="str">
            <v>Comisiones a Distribuidores</v>
          </cell>
          <cell r="L156" t="str">
            <v>Comision por Permanencia</v>
          </cell>
        </row>
        <row r="157">
          <cell r="B157" t="str">
            <v>N207013251</v>
          </cell>
          <cell r="C157">
            <v>6320103800</v>
          </cell>
          <cell r="D157" t="str">
            <v>COMISIONES: RECARGA PLANILLA</v>
          </cell>
          <cell r="E157" t="str">
            <v>(Utilidad) Perdida Neta</v>
          </cell>
          <cell r="F157" t="str">
            <v>(Utilidad) Perdida Antes de Participación</v>
          </cell>
          <cell r="G157" t="str">
            <v>(Utilidad) Perdida Antes de Impuestos</v>
          </cell>
          <cell r="H157" t="str">
            <v>Utilidad de Operación</v>
          </cell>
          <cell r="I157" t="str">
            <v>Gastos Generales, Administrativos</v>
          </cell>
          <cell r="J157" t="str">
            <v>Gastos de Comercialización</v>
          </cell>
          <cell r="K157" t="str">
            <v>Comisiones a Distribuidores</v>
          </cell>
          <cell r="L157" t="str">
            <v>Comision a Distribuidores excepto Permanencia</v>
          </cell>
        </row>
        <row r="158">
          <cell r="B158" t="str">
            <v>N207013252</v>
          </cell>
          <cell r="C158">
            <v>6320103900</v>
          </cell>
          <cell r="D158" t="str">
            <v>COMISIONES POR SERVICE</v>
          </cell>
          <cell r="E158" t="str">
            <v>POR DISTRIBUIR</v>
          </cell>
          <cell r="F158" t="str">
            <v>POR DISTRIBUIR</v>
          </cell>
          <cell r="G158" t="str">
            <v>POR DISTRIBUIR</v>
          </cell>
          <cell r="H158" t="str">
            <v>POR DISTRIBUIR</v>
          </cell>
          <cell r="I158" t="str">
            <v>POR DISTRIBUIR</v>
          </cell>
          <cell r="J158" t="str">
            <v>POR DISTRIBUIR</v>
          </cell>
          <cell r="K158" t="str">
            <v>POR DISTRIBUIR</v>
          </cell>
          <cell r="L158" t="str">
            <v>POR DISTRIBUIR</v>
          </cell>
        </row>
        <row r="159">
          <cell r="B159" t="str">
            <v>N207013253</v>
          </cell>
          <cell r="C159">
            <v>6320103910</v>
          </cell>
          <cell r="D159" t="str">
            <v>COMISIONES POR OUTSOURCING</v>
          </cell>
          <cell r="E159" t="str">
            <v>POR DISTRIBUIR</v>
          </cell>
          <cell r="F159" t="str">
            <v>POR DISTRIBUIR</v>
          </cell>
          <cell r="G159" t="str">
            <v>POR DISTRIBUIR</v>
          </cell>
          <cell r="H159" t="str">
            <v>POR DISTRIBUIR</v>
          </cell>
          <cell r="I159" t="str">
            <v>POR DISTRIBUIR</v>
          </cell>
          <cell r="J159" t="str">
            <v>POR DISTRIBUIR</v>
          </cell>
          <cell r="K159" t="str">
            <v>POR DISTRIBUIR</v>
          </cell>
          <cell r="L159" t="str">
            <v>POR DISTRIBUIR</v>
          </cell>
        </row>
        <row r="160">
          <cell r="B160" t="str">
            <v>N207013254</v>
          </cell>
          <cell r="C160">
            <v>6320103920</v>
          </cell>
          <cell r="D160" t="str">
            <v>COMISIONES CCTTO. REV.SHARING LOCALES -LINEA 9798</v>
          </cell>
          <cell r="E160" t="str">
            <v>(Utilidad) Perdida Neta</v>
          </cell>
          <cell r="F160" t="str">
            <v>(Utilidad) Perdida Antes de Participación</v>
          </cell>
          <cell r="G160" t="str">
            <v>(Utilidad) Perdida Antes de Impuestos</v>
          </cell>
          <cell r="H160" t="str">
            <v>Utilidad de Operación</v>
          </cell>
          <cell r="I160" t="str">
            <v>Costo de Operación</v>
          </cell>
          <cell r="J160" t="str">
            <v>Costo de Servicios</v>
          </cell>
          <cell r="K160" t="str">
            <v>Contenidos</v>
          </cell>
          <cell r="L160" t="str">
            <v>Contenidos</v>
          </cell>
        </row>
        <row r="161">
          <cell r="B161" t="str">
            <v>N207013265</v>
          </cell>
          <cell r="C161">
            <v>6320103921</v>
          </cell>
          <cell r="D161" t="str">
            <v>COMIS: REV.SHAR TELEPROMO</v>
          </cell>
          <cell r="E161" t="str">
            <v>(Utilidad) Perdida Neta</v>
          </cell>
          <cell r="F161" t="str">
            <v>(Utilidad) Perdida Antes de Participación</v>
          </cell>
          <cell r="G161" t="str">
            <v>(Utilidad) Perdida Antes de Impuestos</v>
          </cell>
          <cell r="H161" t="str">
            <v>Utilidad de Operación</v>
          </cell>
          <cell r="I161" t="str">
            <v>Costo de Operación</v>
          </cell>
          <cell r="J161" t="str">
            <v>Costo de Servicios</v>
          </cell>
          <cell r="K161" t="str">
            <v>Contenidos</v>
          </cell>
          <cell r="L161" t="str">
            <v>Contenidos</v>
          </cell>
        </row>
        <row r="162">
          <cell r="B162" t="str">
            <v>N207013266</v>
          </cell>
          <cell r="C162">
            <v>6320103922</v>
          </cell>
          <cell r="D162" t="str">
            <v>COMIS: REV.SHAR FOTODIGITAL</v>
          </cell>
          <cell r="E162" t="str">
            <v>(Utilidad) Perdida Neta</v>
          </cell>
          <cell r="F162" t="str">
            <v>(Utilidad) Perdida Antes de Participación</v>
          </cell>
          <cell r="G162" t="str">
            <v>(Utilidad) Perdida Antes de Impuestos</v>
          </cell>
          <cell r="H162" t="str">
            <v>Utilidad de Operación</v>
          </cell>
          <cell r="I162" t="str">
            <v>Costo de Operación</v>
          </cell>
          <cell r="J162" t="str">
            <v>Costo de Servicios</v>
          </cell>
          <cell r="K162" t="str">
            <v>Contenidos</v>
          </cell>
          <cell r="L162" t="str">
            <v>Contenidos</v>
          </cell>
        </row>
        <row r="163">
          <cell r="B163" t="str">
            <v>N207013267</v>
          </cell>
          <cell r="C163">
            <v>6320103923</v>
          </cell>
          <cell r="D163" t="str">
            <v>COMIS: REV.SHAR DINAMA</v>
          </cell>
          <cell r="E163" t="str">
            <v>(Utilidad) Perdida Neta</v>
          </cell>
          <cell r="F163" t="str">
            <v>(Utilidad) Perdida Antes de Participación</v>
          </cell>
          <cell r="G163" t="str">
            <v>(Utilidad) Perdida Antes de Impuestos</v>
          </cell>
          <cell r="H163" t="str">
            <v>Utilidad de Operación</v>
          </cell>
          <cell r="I163" t="str">
            <v>Costo de Operación</v>
          </cell>
          <cell r="J163" t="str">
            <v>Costo de Servicios</v>
          </cell>
          <cell r="K163" t="str">
            <v>Contenidos</v>
          </cell>
          <cell r="L163" t="str">
            <v>Contenidos</v>
          </cell>
        </row>
        <row r="164">
          <cell r="B164" t="str">
            <v>N207013268</v>
          </cell>
          <cell r="C164">
            <v>6320103924</v>
          </cell>
          <cell r="D164" t="str">
            <v>COMIS: REV.SHAR AMERICEL</v>
          </cell>
          <cell r="E164" t="str">
            <v>(Utilidad) Perdida Neta</v>
          </cell>
          <cell r="F164" t="str">
            <v>(Utilidad) Perdida Antes de Participación</v>
          </cell>
          <cell r="G164" t="str">
            <v>(Utilidad) Perdida Antes de Impuestos</v>
          </cell>
          <cell r="H164" t="str">
            <v>Utilidad de Operación</v>
          </cell>
          <cell r="I164" t="str">
            <v>Costo de Operación</v>
          </cell>
          <cell r="J164" t="str">
            <v>Costo de Servicios</v>
          </cell>
          <cell r="K164" t="str">
            <v>Contenidos</v>
          </cell>
          <cell r="L164" t="str">
            <v>Contenidos</v>
          </cell>
        </row>
        <row r="165">
          <cell r="B165" t="str">
            <v>N207013269</v>
          </cell>
          <cell r="C165">
            <v>6320103925</v>
          </cell>
          <cell r="D165" t="str">
            <v>COMIS: REV.SHAR CONNECTPERU</v>
          </cell>
          <cell r="E165" t="str">
            <v>(Utilidad) Perdida Neta</v>
          </cell>
          <cell r="F165" t="str">
            <v>(Utilidad) Perdida Antes de Participación</v>
          </cell>
          <cell r="G165" t="str">
            <v>(Utilidad) Perdida Antes de Impuestos</v>
          </cell>
          <cell r="H165" t="str">
            <v>Utilidad de Operación</v>
          </cell>
          <cell r="I165" t="str">
            <v>Costo de Operación</v>
          </cell>
          <cell r="J165" t="str">
            <v>Costo de Servicios</v>
          </cell>
          <cell r="K165" t="str">
            <v>Contenidos</v>
          </cell>
          <cell r="L165" t="str">
            <v>Contenidos</v>
          </cell>
        </row>
        <row r="166">
          <cell r="B166" t="str">
            <v>N207013271</v>
          </cell>
          <cell r="C166">
            <v>6320103926</v>
          </cell>
          <cell r="D166" t="str">
            <v>COMIS: REV.SHAR MMS</v>
          </cell>
          <cell r="E166" t="str">
            <v>(Utilidad) Perdida Neta</v>
          </cell>
          <cell r="F166" t="str">
            <v>(Utilidad) Perdida Antes de Participación</v>
          </cell>
          <cell r="G166" t="str">
            <v>(Utilidad) Perdida Antes de Impuestos</v>
          </cell>
          <cell r="H166" t="str">
            <v>Utilidad de Operación</v>
          </cell>
          <cell r="I166" t="str">
            <v>Costo de Operación</v>
          </cell>
          <cell r="J166" t="str">
            <v>Costo de Servicios</v>
          </cell>
          <cell r="K166" t="str">
            <v>Contenidos</v>
          </cell>
          <cell r="L166" t="str">
            <v>Contenidos</v>
          </cell>
        </row>
        <row r="167">
          <cell r="B167" t="str">
            <v>N207013280</v>
          </cell>
          <cell r="C167">
            <v>6320103930</v>
          </cell>
          <cell r="D167" t="str">
            <v>COMIS: REV.SHAR EXTERIOR</v>
          </cell>
          <cell r="E167" t="str">
            <v>(Utilidad) Perdida Neta</v>
          </cell>
          <cell r="F167" t="str">
            <v>(Utilidad) Perdida Antes de Participación</v>
          </cell>
          <cell r="G167" t="str">
            <v>(Utilidad) Perdida Antes de Impuestos</v>
          </cell>
          <cell r="H167" t="str">
            <v>Utilidad de Operación</v>
          </cell>
          <cell r="I167" t="str">
            <v>Costo de Operación</v>
          </cell>
          <cell r="J167" t="str">
            <v>Costo de Servicios</v>
          </cell>
          <cell r="K167" t="str">
            <v>Contenidos</v>
          </cell>
          <cell r="L167" t="str">
            <v>Contenidos</v>
          </cell>
        </row>
        <row r="168">
          <cell r="B168" t="str">
            <v>N206063280</v>
          </cell>
          <cell r="C168">
            <v>6320104000</v>
          </cell>
          <cell r="D168" t="str">
            <v>GASTOS NOTARIALES Y RR.PP.</v>
          </cell>
          <cell r="E168" t="str">
            <v>POR DISTRIBUIR</v>
          </cell>
          <cell r="F168" t="str">
            <v>POR DISTRIBUIR</v>
          </cell>
          <cell r="G168" t="str">
            <v>POR DISTRIBUIR</v>
          </cell>
          <cell r="H168" t="str">
            <v>POR DISTRIBUIR</v>
          </cell>
          <cell r="I168" t="str">
            <v>POR DISTRIBUIR</v>
          </cell>
          <cell r="J168" t="str">
            <v>POR DISTRIBUIR</v>
          </cell>
          <cell r="K168" t="str">
            <v>POR DISTRIBUIR</v>
          </cell>
          <cell r="L168" t="str">
            <v>POR DISTRIBUIR</v>
          </cell>
        </row>
        <row r="169">
          <cell r="B169" t="str">
            <v>N206063281</v>
          </cell>
          <cell r="C169">
            <v>6320104100</v>
          </cell>
          <cell r="D169" t="str">
            <v>GASTOS PREJUDICIALES</v>
          </cell>
          <cell r="E169" t="str">
            <v>(Utilidad) Perdida Neta</v>
          </cell>
          <cell r="F169" t="str">
            <v>(Utilidad) Perdida Antes de Participación</v>
          </cell>
          <cell r="G169" t="str">
            <v>(Utilidad) Perdida Antes de Impuestos</v>
          </cell>
          <cell r="H169" t="str">
            <v>Utilidad de Operación</v>
          </cell>
          <cell r="I169" t="str">
            <v>Gastos Generales, Administrativos</v>
          </cell>
          <cell r="J169" t="str">
            <v>Gastos de Comercialización</v>
          </cell>
          <cell r="K169" t="str">
            <v>Operación</v>
          </cell>
          <cell r="L169" t="str">
            <v>Diversos</v>
          </cell>
        </row>
        <row r="170">
          <cell r="B170" t="str">
            <v>N206063282</v>
          </cell>
          <cell r="C170">
            <v>6320104200</v>
          </cell>
          <cell r="D170" t="str">
            <v>GASTOS JUDICIALES</v>
          </cell>
          <cell r="E170" t="str">
            <v>(Utilidad) Perdida Neta</v>
          </cell>
          <cell r="F170" t="str">
            <v>(Utilidad) Perdida Antes de Participación</v>
          </cell>
          <cell r="G170" t="str">
            <v>(Utilidad) Perdida Antes de Impuestos</v>
          </cell>
          <cell r="H170" t="str">
            <v>Utilidad de Operación</v>
          </cell>
          <cell r="I170" t="str">
            <v>Gastos Generales, Administrativos</v>
          </cell>
          <cell r="J170" t="str">
            <v>Gastos de Comercialización</v>
          </cell>
          <cell r="K170" t="str">
            <v>Operación</v>
          </cell>
          <cell r="L170" t="str">
            <v>Diversos</v>
          </cell>
        </row>
        <row r="171">
          <cell r="B171" t="str">
            <v>N206063283</v>
          </cell>
          <cell r="C171">
            <v>6320104300</v>
          </cell>
          <cell r="D171" t="str">
            <v>GASTOS ADMINISTRATIVOS DE COBRANZAS</v>
          </cell>
          <cell r="E171" t="str">
            <v>(Utilidad) Perdida Neta</v>
          </cell>
          <cell r="F171" t="str">
            <v>(Utilidad) Perdida Antes de Participación</v>
          </cell>
          <cell r="G171" t="str">
            <v>(Utilidad) Perdida Antes de Impuestos</v>
          </cell>
          <cell r="H171" t="str">
            <v>Utilidad de Operación</v>
          </cell>
          <cell r="I171" t="str">
            <v>Gastos Generales, Administrativos</v>
          </cell>
          <cell r="J171" t="str">
            <v>Gastos de Comercialización</v>
          </cell>
          <cell r="K171" t="str">
            <v>Operación</v>
          </cell>
          <cell r="L171" t="str">
            <v>Diversos</v>
          </cell>
        </row>
        <row r="172">
          <cell r="B172" t="str">
            <v>N207063291</v>
          </cell>
          <cell r="C172">
            <v>6320106000</v>
          </cell>
          <cell r="D172" t="str">
            <v>SERVICIOS AG.DE ADUANA</v>
          </cell>
          <cell r="E172" t="str">
            <v>(Utilidad) Perdida Neta</v>
          </cell>
          <cell r="F172" t="str">
            <v>(Utilidad) Perdida Antes de Participación</v>
          </cell>
          <cell r="G172" t="str">
            <v>(Utilidad) Perdida Antes de Impuestos</v>
          </cell>
          <cell r="H172" t="str">
            <v>Utilidad de Operación</v>
          </cell>
          <cell r="I172" t="str">
            <v>Gastos Generales, Administrativos</v>
          </cell>
          <cell r="J172" t="str">
            <v>Gastos de Comercialización</v>
          </cell>
          <cell r="K172" t="str">
            <v>Area Ventas</v>
          </cell>
          <cell r="L172" t="str">
            <v>Diversos</v>
          </cell>
        </row>
        <row r="173">
          <cell r="B173" t="str">
            <v>N207012101</v>
          </cell>
          <cell r="C173">
            <v>6320201001</v>
          </cell>
          <cell r="D173" t="str">
            <v>COMIS. ALTA POST-PAGO CONSUMER ECE</v>
          </cell>
          <cell r="E173" t="str">
            <v>(Utilidad) Perdida Neta</v>
          </cell>
          <cell r="F173" t="str">
            <v>(Utilidad) Perdida Antes de Participación</v>
          </cell>
          <cell r="G173" t="str">
            <v>(Utilidad) Perdida Antes de Impuestos</v>
          </cell>
          <cell r="H173" t="str">
            <v>Utilidad de Operación</v>
          </cell>
          <cell r="I173" t="str">
            <v>Gastos Generales, Administrativos</v>
          </cell>
          <cell r="J173" t="str">
            <v>Gastos de Comercialización</v>
          </cell>
          <cell r="K173" t="str">
            <v>Comisiones a Distribuidores</v>
          </cell>
          <cell r="L173" t="str">
            <v>Comision por Permanencia</v>
          </cell>
        </row>
        <row r="174">
          <cell r="B174" t="str">
            <v>N207012102</v>
          </cell>
          <cell r="C174">
            <v>6320201002</v>
          </cell>
          <cell r="D174" t="str">
            <v>COMIS. ALTA POST-PAGO BUSINESS ECE</v>
          </cell>
          <cell r="E174" t="str">
            <v>(Utilidad) Perdida Neta</v>
          </cell>
          <cell r="F174" t="str">
            <v>(Utilidad) Perdida Antes de Participación</v>
          </cell>
          <cell r="G174" t="str">
            <v>(Utilidad) Perdida Antes de Impuestos</v>
          </cell>
          <cell r="H174" t="str">
            <v>Utilidad de Operación</v>
          </cell>
          <cell r="I174" t="str">
            <v>Gastos Generales, Administrativos</v>
          </cell>
          <cell r="J174" t="str">
            <v>Gastos de Comercialización</v>
          </cell>
          <cell r="K174" t="str">
            <v>Comisiones a Distribuidores</v>
          </cell>
          <cell r="L174" t="str">
            <v>Comision por Permanencia</v>
          </cell>
        </row>
        <row r="175">
          <cell r="B175" t="str">
            <v>N207012103</v>
          </cell>
          <cell r="C175">
            <v>6320201003</v>
          </cell>
          <cell r="D175" t="str">
            <v>COMIS. ALTA PRE-PAGO PROMOTOR</v>
          </cell>
          <cell r="E175" t="str">
            <v>(Utilidad) Perdida Neta</v>
          </cell>
          <cell r="F175" t="str">
            <v>(Utilidad) Perdida Antes de Participación</v>
          </cell>
          <cell r="G175" t="str">
            <v>(Utilidad) Perdida Antes de Impuestos</v>
          </cell>
          <cell r="H175" t="str">
            <v>Utilidad de Operación</v>
          </cell>
          <cell r="I175" t="str">
            <v>Gastos Generales, Administrativos</v>
          </cell>
          <cell r="J175" t="str">
            <v>Gastos de Comercialización</v>
          </cell>
          <cell r="K175" t="str">
            <v>Comisiones a Distribuidores</v>
          </cell>
          <cell r="L175" t="str">
            <v>Comision a Distribuidores excepto Permanencia</v>
          </cell>
        </row>
        <row r="176">
          <cell r="B176" t="str">
            <v>N207012104</v>
          </cell>
          <cell r="C176">
            <v>6320201004</v>
          </cell>
          <cell r="D176" t="str">
            <v>COMIS. ALTA CONTROL PROMOTOR</v>
          </cell>
          <cell r="E176" t="str">
            <v>(Utilidad) Perdida Neta</v>
          </cell>
          <cell r="F176" t="str">
            <v>(Utilidad) Perdida Antes de Participación</v>
          </cell>
          <cell r="G176" t="str">
            <v>(Utilidad) Perdida Antes de Impuestos</v>
          </cell>
          <cell r="H176" t="str">
            <v>Utilidad de Operación</v>
          </cell>
          <cell r="I176" t="str">
            <v>Gastos Generales, Administrativos</v>
          </cell>
          <cell r="J176" t="str">
            <v>Gastos de Comercialización</v>
          </cell>
          <cell r="K176" t="str">
            <v>Comisiones a Distribuidores</v>
          </cell>
          <cell r="L176" t="str">
            <v>Comision por Permanencia</v>
          </cell>
        </row>
        <row r="177">
          <cell r="B177" t="str">
            <v>N207012105</v>
          </cell>
          <cell r="C177">
            <v>6320201005</v>
          </cell>
          <cell r="D177" t="str">
            <v>COMIS. ALTA POST-PAGO CONSUMER PROMOTOR</v>
          </cell>
          <cell r="E177" t="str">
            <v>(Utilidad) Perdida Neta</v>
          </cell>
          <cell r="F177" t="str">
            <v>(Utilidad) Perdida Antes de Participación</v>
          </cell>
          <cell r="G177" t="str">
            <v>(Utilidad) Perdida Antes de Impuestos</v>
          </cell>
          <cell r="H177" t="str">
            <v>Utilidad de Operación</v>
          </cell>
          <cell r="I177" t="str">
            <v>Gastos Generales, Administrativos</v>
          </cell>
          <cell r="J177" t="str">
            <v>Gastos de Comercialización</v>
          </cell>
          <cell r="K177" t="str">
            <v>Comisiones a Distribuidores</v>
          </cell>
          <cell r="L177" t="str">
            <v>Comision a Distribuidores excepto Permanencia</v>
          </cell>
        </row>
        <row r="178">
          <cell r="B178" t="str">
            <v>N207012106</v>
          </cell>
          <cell r="C178">
            <v>6320201006</v>
          </cell>
          <cell r="D178" t="str">
            <v>COMISION ALTA PREPAGO ASESOR</v>
          </cell>
          <cell r="E178" t="str">
            <v>(Utilidad) Perdida Neta</v>
          </cell>
          <cell r="F178" t="str">
            <v>(Utilidad) Perdida Antes de Participación</v>
          </cell>
          <cell r="G178" t="str">
            <v>(Utilidad) Perdida Antes de Impuestos</v>
          </cell>
          <cell r="H178" t="str">
            <v>Utilidad de Operación</v>
          </cell>
          <cell r="I178" t="str">
            <v>Gastos Generales, Administrativos</v>
          </cell>
          <cell r="J178" t="str">
            <v>Gastos de Comercialización</v>
          </cell>
          <cell r="K178" t="str">
            <v>Comisiones a Distribuidores</v>
          </cell>
          <cell r="L178" t="str">
            <v>Comision a Distribuidores excepto Permanencia</v>
          </cell>
        </row>
        <row r="179">
          <cell r="B179" t="str">
            <v>N207012107</v>
          </cell>
          <cell r="C179">
            <v>6320201007</v>
          </cell>
          <cell r="D179" t="str">
            <v>COMISION ALTA CONTROL ASESOR</v>
          </cell>
          <cell r="E179" t="str">
            <v>(Utilidad) Perdida Neta</v>
          </cell>
          <cell r="F179" t="str">
            <v>(Utilidad) Perdida Antes de Participación</v>
          </cell>
          <cell r="G179" t="str">
            <v>(Utilidad) Perdida Antes de Impuestos</v>
          </cell>
          <cell r="H179" t="str">
            <v>Utilidad de Operación</v>
          </cell>
          <cell r="I179" t="str">
            <v>Gastos Generales, Administrativos</v>
          </cell>
          <cell r="J179" t="str">
            <v>Gastos de Comercialización</v>
          </cell>
          <cell r="K179" t="str">
            <v>Comisiones a Distribuidores</v>
          </cell>
          <cell r="L179" t="str">
            <v>Comision por Permanencia</v>
          </cell>
        </row>
        <row r="180">
          <cell r="B180" t="str">
            <v>N207012108</v>
          </cell>
          <cell r="C180">
            <v>6320201008</v>
          </cell>
          <cell r="D180" t="str">
            <v>COMISION ALTA POSTPAGO CONSUMER ASESOR</v>
          </cell>
          <cell r="E180" t="str">
            <v>(Utilidad) Perdida Neta</v>
          </cell>
          <cell r="F180" t="str">
            <v>(Utilidad) Perdida Antes de Participación</v>
          </cell>
          <cell r="G180" t="str">
            <v>(Utilidad) Perdida Antes de Impuestos</v>
          </cell>
          <cell r="H180" t="str">
            <v>Utilidad de Operación</v>
          </cell>
          <cell r="I180" t="str">
            <v>Gastos Generales, Administrativos</v>
          </cell>
          <cell r="J180" t="str">
            <v>Gastos de Comercialización</v>
          </cell>
          <cell r="K180" t="str">
            <v>Comisiones a Distribuidores</v>
          </cell>
          <cell r="L180" t="str">
            <v>Comision por Permanencia</v>
          </cell>
        </row>
        <row r="181">
          <cell r="B181" t="str">
            <v>N207012201</v>
          </cell>
          <cell r="C181">
            <v>6320202001</v>
          </cell>
          <cell r="D181" t="str">
            <v>COMIS. ALTA CONTROL DEALER</v>
          </cell>
          <cell r="E181" t="str">
            <v>(Utilidad) Perdida Neta</v>
          </cell>
          <cell r="F181" t="str">
            <v>(Utilidad) Perdida Antes de Participación</v>
          </cell>
          <cell r="G181" t="str">
            <v>(Utilidad) Perdida Antes de Impuestos</v>
          </cell>
          <cell r="H181" t="str">
            <v>Utilidad de Operación</v>
          </cell>
          <cell r="I181" t="str">
            <v>Gastos Generales, Administrativos</v>
          </cell>
          <cell r="J181" t="str">
            <v>Gastos de Comercialización</v>
          </cell>
          <cell r="K181" t="str">
            <v>Comisiones a Distribuidores</v>
          </cell>
          <cell r="L181" t="str">
            <v>Comision a Distribuidores excepto Permanencia</v>
          </cell>
        </row>
        <row r="182">
          <cell r="B182" t="str">
            <v>N207012301</v>
          </cell>
          <cell r="C182">
            <v>6320203001</v>
          </cell>
          <cell r="D182" t="str">
            <v>COMIS. ALTA POST PAGO CONSUMER DEALER</v>
          </cell>
          <cell r="E182" t="str">
            <v>(Utilidad) Perdida Neta</v>
          </cell>
          <cell r="F182" t="str">
            <v>(Utilidad) Perdida Antes de Participación</v>
          </cell>
          <cell r="G182" t="str">
            <v>(Utilidad) Perdida Antes de Impuestos</v>
          </cell>
          <cell r="H182" t="str">
            <v>Utilidad de Operación</v>
          </cell>
          <cell r="I182" t="str">
            <v>Gastos Generales, Administrativos</v>
          </cell>
          <cell r="J182" t="str">
            <v>Gastos de Comercialización</v>
          </cell>
          <cell r="K182" t="str">
            <v>Comisiones a Distribuidores</v>
          </cell>
          <cell r="L182" t="str">
            <v>Comision a Distribuidores excepto Permanencia</v>
          </cell>
        </row>
        <row r="183">
          <cell r="B183" t="str">
            <v>N207012401</v>
          </cell>
          <cell r="C183">
            <v>6320204001</v>
          </cell>
          <cell r="D183" t="str">
            <v>COMIS. ALTA POST PAGO BUSINESS DEALER</v>
          </cell>
          <cell r="E183" t="str">
            <v>(Utilidad) Perdida Neta</v>
          </cell>
          <cell r="F183" t="str">
            <v>(Utilidad) Perdida Antes de Participación</v>
          </cell>
          <cell r="G183" t="str">
            <v>(Utilidad) Perdida Antes de Impuestos</v>
          </cell>
          <cell r="H183" t="str">
            <v>Utilidad de Operación</v>
          </cell>
          <cell r="I183" t="str">
            <v>Gastos Generales, Administrativos</v>
          </cell>
          <cell r="J183" t="str">
            <v>Gastos de Comercialización</v>
          </cell>
          <cell r="K183" t="str">
            <v>Comisiones a Distribuidores</v>
          </cell>
          <cell r="L183" t="str">
            <v>Comision a Distribuidores excepto Permanencia</v>
          </cell>
        </row>
        <row r="184">
          <cell r="B184" t="str">
            <v>N207013200</v>
          </cell>
          <cell r="C184">
            <v>6320302000</v>
          </cell>
          <cell r="D184" t="str">
            <v>COMIS. RENOVACIONES CONTROL DEALERS</v>
          </cell>
          <cell r="E184" t="str">
            <v>(Utilidad) Perdida Neta</v>
          </cell>
          <cell r="F184" t="str">
            <v>(Utilidad) Perdida Antes de Participación</v>
          </cell>
          <cell r="G184" t="str">
            <v>(Utilidad) Perdida Antes de Impuestos</v>
          </cell>
          <cell r="H184" t="str">
            <v>Utilidad de Operación</v>
          </cell>
          <cell r="I184" t="str">
            <v>Gastos Generales, Administrativos</v>
          </cell>
          <cell r="J184" t="str">
            <v>Gastos de Comercialización</v>
          </cell>
          <cell r="K184" t="str">
            <v>Comisiones a Distribuidores</v>
          </cell>
          <cell r="L184" t="str">
            <v>Comision por Permanencia</v>
          </cell>
        </row>
        <row r="185">
          <cell r="B185" t="str">
            <v>N207013300</v>
          </cell>
          <cell r="C185">
            <v>6320303000</v>
          </cell>
          <cell r="D185" t="str">
            <v>COMIS. RENOVACION POST-PAG CONSUMER DEALER</v>
          </cell>
          <cell r="E185" t="str">
            <v>(Utilidad) Perdida Neta</v>
          </cell>
          <cell r="F185" t="str">
            <v>(Utilidad) Perdida Antes de Participación</v>
          </cell>
          <cell r="G185" t="str">
            <v>(Utilidad) Perdida Antes de Impuestos</v>
          </cell>
          <cell r="H185" t="str">
            <v>Utilidad de Operación</v>
          </cell>
          <cell r="I185" t="str">
            <v>Gastos Generales, Administrativos</v>
          </cell>
          <cell r="J185" t="str">
            <v>Gastos de Comercialización</v>
          </cell>
          <cell r="K185" t="str">
            <v>Comisiones a Distribuidores</v>
          </cell>
          <cell r="L185" t="str">
            <v>Comision por Permanencia</v>
          </cell>
        </row>
        <row r="186">
          <cell r="B186" t="str">
            <v>N207013400</v>
          </cell>
          <cell r="C186">
            <v>6320304000</v>
          </cell>
          <cell r="D186" t="str">
            <v>COMIS. RENOVACION POST-PAG BUSINESS DEALER</v>
          </cell>
          <cell r="E186" t="str">
            <v>(Utilidad) Perdida Neta</v>
          </cell>
          <cell r="F186" t="str">
            <v>(Utilidad) Perdida Antes de Participación</v>
          </cell>
          <cell r="G186" t="str">
            <v>(Utilidad) Perdida Antes de Impuestos</v>
          </cell>
          <cell r="H186" t="str">
            <v>Utilidad de Operación</v>
          </cell>
          <cell r="I186" t="str">
            <v>Gastos Generales, Administrativos</v>
          </cell>
          <cell r="J186" t="str">
            <v>Gastos de Comercialización</v>
          </cell>
          <cell r="K186" t="str">
            <v>Comisiones a Distribuidores</v>
          </cell>
          <cell r="L186" t="str">
            <v>Comision por Permanencia</v>
          </cell>
        </row>
        <row r="187">
          <cell r="B187" t="str">
            <v>N207014100</v>
          </cell>
          <cell r="C187">
            <v>6320401000</v>
          </cell>
          <cell r="D187" t="str">
            <v>COMIS. REPOSICION PRE-PAGO DEALERS</v>
          </cell>
          <cell r="E187" t="str">
            <v>(Utilidad) Perdida Neta</v>
          </cell>
          <cell r="F187" t="str">
            <v>(Utilidad) Perdida Antes de Participación</v>
          </cell>
          <cell r="G187" t="str">
            <v>(Utilidad) Perdida Antes de Impuestos</v>
          </cell>
          <cell r="H187" t="str">
            <v>Utilidad de Operación</v>
          </cell>
          <cell r="I187" t="str">
            <v>Gastos Generales, Administrativos</v>
          </cell>
          <cell r="J187" t="str">
            <v>Gastos de Comercialización</v>
          </cell>
          <cell r="K187" t="str">
            <v>Comisiones a Distribuidores</v>
          </cell>
          <cell r="L187" t="str">
            <v>Comision por Permanencia</v>
          </cell>
        </row>
        <row r="188">
          <cell r="B188" t="str">
            <v>N207014200</v>
          </cell>
          <cell r="C188">
            <v>6320402000</v>
          </cell>
          <cell r="D188" t="str">
            <v>COMIS. REPOSICION CONTROL DEALERS</v>
          </cell>
          <cell r="E188" t="str">
            <v>(Utilidad) Perdida Neta</v>
          </cell>
          <cell r="F188" t="str">
            <v>(Utilidad) Perdida Antes de Participación</v>
          </cell>
          <cell r="G188" t="str">
            <v>(Utilidad) Perdida Antes de Impuestos</v>
          </cell>
          <cell r="H188" t="str">
            <v>Utilidad de Operación</v>
          </cell>
          <cell r="I188" t="str">
            <v>Gastos Generales, Administrativos</v>
          </cell>
          <cell r="J188" t="str">
            <v>Gastos de Comercialización</v>
          </cell>
          <cell r="K188" t="str">
            <v>Comisiones a Distribuidores</v>
          </cell>
          <cell r="L188" t="str">
            <v>Comision por Permanencia</v>
          </cell>
        </row>
        <row r="189">
          <cell r="B189" t="str">
            <v>N207014300</v>
          </cell>
          <cell r="C189">
            <v>6320403000</v>
          </cell>
          <cell r="D189" t="str">
            <v>COMIS. REPOSICION POS.P CONSUMER DEALERS</v>
          </cell>
          <cell r="E189" t="str">
            <v>(Utilidad) Perdida Neta</v>
          </cell>
          <cell r="F189" t="str">
            <v>(Utilidad) Perdida Antes de Participación</v>
          </cell>
          <cell r="G189" t="str">
            <v>(Utilidad) Perdida Antes de Impuestos</v>
          </cell>
          <cell r="H189" t="str">
            <v>Utilidad de Operación</v>
          </cell>
          <cell r="I189" t="str">
            <v>Gastos Generales, Administrativos</v>
          </cell>
          <cell r="J189" t="str">
            <v>Gastos de Comercialización</v>
          </cell>
          <cell r="K189" t="str">
            <v>Comisiones a Distribuidores</v>
          </cell>
          <cell r="L189" t="str">
            <v>Comision por Permanencia</v>
          </cell>
        </row>
        <row r="190">
          <cell r="B190" t="str">
            <v>N207014400</v>
          </cell>
          <cell r="C190">
            <v>6320404000</v>
          </cell>
          <cell r="D190" t="str">
            <v>COMIS. REPOSICION POS.P BUSINESS DEALERS</v>
          </cell>
          <cell r="E190" t="str">
            <v>(Utilidad) Perdida Neta</v>
          </cell>
          <cell r="F190" t="str">
            <v>(Utilidad) Perdida Antes de Participación</v>
          </cell>
          <cell r="G190" t="str">
            <v>(Utilidad) Perdida Antes de Impuestos</v>
          </cell>
          <cell r="H190" t="str">
            <v>Utilidad de Operación</v>
          </cell>
          <cell r="I190" t="str">
            <v>Gastos Generales, Administrativos</v>
          </cell>
          <cell r="J190" t="str">
            <v>Gastos de Comercialización</v>
          </cell>
          <cell r="K190" t="str">
            <v>Comisiones a Distribuidores</v>
          </cell>
          <cell r="L190" t="str">
            <v>Comision a Distribuidores excepto Permanencia</v>
          </cell>
        </row>
        <row r="191">
          <cell r="B191" t="str">
            <v>N207014901</v>
          </cell>
          <cell r="C191">
            <v>6320409001</v>
          </cell>
          <cell r="D191" t="str">
            <v>COMIS. OTRAS POST VTA. CONSUM. DEALERS</v>
          </cell>
          <cell r="E191" t="str">
            <v>(Utilidad) Perdida Neta</v>
          </cell>
          <cell r="F191" t="str">
            <v>(Utilidad) Perdida Antes de Participación</v>
          </cell>
          <cell r="G191" t="str">
            <v>(Utilidad) Perdida Antes de Impuestos</v>
          </cell>
          <cell r="H191" t="str">
            <v>Utilidad de Operación</v>
          </cell>
          <cell r="I191" t="str">
            <v>Gastos Generales, Administrativos</v>
          </cell>
          <cell r="J191" t="str">
            <v>Gastos de Comercialización</v>
          </cell>
          <cell r="K191" t="str">
            <v>Comisiones a Distribuidores</v>
          </cell>
          <cell r="L191" t="str">
            <v>Comision a Distribuidores excepto Permanencia</v>
          </cell>
        </row>
        <row r="192">
          <cell r="B192" t="str">
            <v>N207014902</v>
          </cell>
          <cell r="C192">
            <v>6320409002</v>
          </cell>
          <cell r="D192" t="str">
            <v>COMIS. OTRAS POST VTA. BUSINESS. DEALERS</v>
          </cell>
          <cell r="E192" t="str">
            <v>(Utilidad) Perdida Neta</v>
          </cell>
          <cell r="F192" t="str">
            <v>(Utilidad) Perdida Antes de Participación</v>
          </cell>
          <cell r="G192" t="str">
            <v>(Utilidad) Perdida Antes de Impuestos</v>
          </cell>
          <cell r="H192" t="str">
            <v>Utilidad de Operación</v>
          </cell>
          <cell r="I192" t="str">
            <v>Gastos Generales, Administrativos</v>
          </cell>
          <cell r="J192" t="str">
            <v>Gastos de Comercialización</v>
          </cell>
          <cell r="K192" t="str">
            <v>Comisiones a Distribuidores</v>
          </cell>
          <cell r="L192" t="str">
            <v>Comision por Permanencia</v>
          </cell>
        </row>
        <row r="193">
          <cell r="B193" t="str">
            <v>N207014903</v>
          </cell>
          <cell r="C193">
            <v>6320409003</v>
          </cell>
          <cell r="D193" t="str">
            <v>COMISIONES DEALERS-LOCUTORIOS</v>
          </cell>
          <cell r="E193" t="str">
            <v>(Utilidad) Perdida Neta</v>
          </cell>
          <cell r="F193" t="str">
            <v>(Utilidad) Perdida Antes de Participación</v>
          </cell>
          <cell r="G193" t="str">
            <v>(Utilidad) Perdida Antes de Impuestos</v>
          </cell>
          <cell r="H193" t="str">
            <v>Utilidad de Operación</v>
          </cell>
          <cell r="I193" t="str">
            <v>Gastos Generales, Administrativos</v>
          </cell>
          <cell r="J193" t="str">
            <v>Gastos de Comercialización</v>
          </cell>
          <cell r="K193" t="str">
            <v>Comisiones a Distribuidores</v>
          </cell>
          <cell r="L193" t="str">
            <v>Comision por Permanencia</v>
          </cell>
        </row>
        <row r="194">
          <cell r="B194" t="str">
            <v>N207015100</v>
          </cell>
          <cell r="C194">
            <v>6320501000</v>
          </cell>
          <cell r="D194" t="str">
            <v>BONO CUMPL. PRE PAGO DEALER</v>
          </cell>
          <cell r="E194" t="str">
            <v>(Utilidad) Perdida Neta</v>
          </cell>
          <cell r="F194" t="str">
            <v>(Utilidad) Perdida Antes de Participación</v>
          </cell>
          <cell r="G194" t="str">
            <v>(Utilidad) Perdida Antes de Impuestos</v>
          </cell>
          <cell r="H194" t="str">
            <v>Utilidad de Operación</v>
          </cell>
          <cell r="I194" t="str">
            <v>Gastos Generales, Administrativos</v>
          </cell>
          <cell r="J194" t="str">
            <v>Gastos de Comercialización</v>
          </cell>
          <cell r="K194" t="str">
            <v>Comisiones a Distribuidores</v>
          </cell>
          <cell r="L194" t="str">
            <v>Comision a Distribuidores excepto Permanencia</v>
          </cell>
        </row>
        <row r="195">
          <cell r="B195" t="str">
            <v>N207015200</v>
          </cell>
          <cell r="C195">
            <v>6320502000</v>
          </cell>
          <cell r="D195" t="str">
            <v>BONO CUMPL. PAGO CONTROL DEALER</v>
          </cell>
          <cell r="E195" t="str">
            <v>(Utilidad) Perdida Neta</v>
          </cell>
          <cell r="F195" t="str">
            <v>(Utilidad) Perdida Antes de Participación</v>
          </cell>
          <cell r="G195" t="str">
            <v>(Utilidad) Perdida Antes de Impuestos</v>
          </cell>
          <cell r="H195" t="str">
            <v>Utilidad de Operación</v>
          </cell>
          <cell r="I195" t="str">
            <v>Gastos Generales, Administrativos</v>
          </cell>
          <cell r="J195" t="str">
            <v>Gastos de Comercialización</v>
          </cell>
          <cell r="K195" t="str">
            <v>Comisiones a Distribuidores</v>
          </cell>
          <cell r="L195" t="str">
            <v>Comision por Permanencia</v>
          </cell>
        </row>
        <row r="196">
          <cell r="B196" t="str">
            <v>N207015201</v>
          </cell>
          <cell r="C196">
            <v>6320502001</v>
          </cell>
          <cell r="D196" t="str">
            <v>BONO CUMPL. OFERTA CONTROL DEALER</v>
          </cell>
          <cell r="E196" t="str">
            <v>(Utilidad) Perdida Neta</v>
          </cell>
          <cell r="F196" t="str">
            <v>(Utilidad) Perdida Antes de Participación</v>
          </cell>
          <cell r="G196" t="str">
            <v>(Utilidad) Perdida Antes de Impuestos</v>
          </cell>
          <cell r="H196" t="str">
            <v>Utilidad de Operación</v>
          </cell>
          <cell r="I196" t="str">
            <v>Gastos Generales, Administrativos</v>
          </cell>
          <cell r="J196" t="str">
            <v>Gastos de Comercialización</v>
          </cell>
          <cell r="K196" t="str">
            <v>Comisiones a Distribuidores</v>
          </cell>
          <cell r="L196" t="str">
            <v>Comision por Permanencia</v>
          </cell>
        </row>
        <row r="197">
          <cell r="B197" t="str">
            <v>N207015300</v>
          </cell>
          <cell r="C197">
            <v>6320503000</v>
          </cell>
          <cell r="D197" t="str">
            <v>BONO CUMPL. PAGO POST.P. CONSUMER DEALER</v>
          </cell>
          <cell r="E197" t="str">
            <v>(Utilidad) Perdida Neta</v>
          </cell>
          <cell r="F197" t="str">
            <v>(Utilidad) Perdida Antes de Participación</v>
          </cell>
          <cell r="G197" t="str">
            <v>(Utilidad) Perdida Antes de Impuestos</v>
          </cell>
          <cell r="H197" t="str">
            <v>Utilidad de Operación</v>
          </cell>
          <cell r="I197" t="str">
            <v>Gastos Generales, Administrativos</v>
          </cell>
          <cell r="J197" t="str">
            <v>Gastos de Comercialización</v>
          </cell>
          <cell r="K197" t="str">
            <v>Comisiones a Distribuidores</v>
          </cell>
          <cell r="L197" t="str">
            <v>Comision por Permanencia</v>
          </cell>
        </row>
        <row r="198">
          <cell r="B198" t="str">
            <v>N207015301</v>
          </cell>
          <cell r="C198">
            <v>6320503001</v>
          </cell>
          <cell r="D198" t="str">
            <v>BONO CUMPL. OFERTA POST.P. CONSUMER DEALER</v>
          </cell>
          <cell r="E198" t="str">
            <v>(Utilidad) Perdida Neta</v>
          </cell>
          <cell r="F198" t="str">
            <v>(Utilidad) Perdida Antes de Participación</v>
          </cell>
          <cell r="G198" t="str">
            <v>(Utilidad) Perdida Antes de Impuestos</v>
          </cell>
          <cell r="H198" t="str">
            <v>Utilidad de Operación</v>
          </cell>
          <cell r="I198" t="str">
            <v>Gastos Generales, Administrativos</v>
          </cell>
          <cell r="J198" t="str">
            <v>Gastos de Comercialización</v>
          </cell>
          <cell r="K198" t="str">
            <v>Comisiones a Distribuidores</v>
          </cell>
          <cell r="L198" t="str">
            <v>Comision por Permanencia</v>
          </cell>
        </row>
        <row r="199">
          <cell r="B199" t="str">
            <v>N207015400</v>
          </cell>
          <cell r="C199">
            <v>6320504000</v>
          </cell>
          <cell r="D199" t="str">
            <v>BONO CUMPL. PAGO POST.P. BUSINESS DEALER</v>
          </cell>
          <cell r="E199" t="str">
            <v>(Utilidad) Perdida Neta</v>
          </cell>
          <cell r="F199" t="str">
            <v>(Utilidad) Perdida Antes de Participación</v>
          </cell>
          <cell r="G199" t="str">
            <v>(Utilidad) Perdida Antes de Impuestos</v>
          </cell>
          <cell r="H199" t="str">
            <v>Utilidad de Operación</v>
          </cell>
          <cell r="I199" t="str">
            <v>Gastos Generales, Administrativos</v>
          </cell>
          <cell r="J199" t="str">
            <v>Gastos de Comercialización</v>
          </cell>
          <cell r="K199" t="str">
            <v>Comisiones a Distribuidores</v>
          </cell>
          <cell r="L199" t="str">
            <v>Comision a Distribuidores excepto Permanencia</v>
          </cell>
        </row>
        <row r="200">
          <cell r="B200" t="str">
            <v>N207015401</v>
          </cell>
          <cell r="C200">
            <v>6320504001</v>
          </cell>
          <cell r="D200" t="str">
            <v>BONO CUMPL. OFERTA POST.P. BUSINESS DEALER</v>
          </cell>
          <cell r="E200" t="str">
            <v>(Utilidad) Perdida Neta</v>
          </cell>
          <cell r="F200" t="str">
            <v>(Utilidad) Perdida Antes de Participación</v>
          </cell>
          <cell r="G200" t="str">
            <v>(Utilidad) Perdida Antes de Impuestos</v>
          </cell>
          <cell r="H200" t="str">
            <v>Utilidad de Operación</v>
          </cell>
          <cell r="I200" t="str">
            <v>Gastos Generales, Administrativos</v>
          </cell>
          <cell r="J200" t="str">
            <v>Gastos de Comercialización</v>
          </cell>
          <cell r="K200" t="str">
            <v>Comisiones a Distribuidores</v>
          </cell>
          <cell r="L200" t="str">
            <v>Comision a Distribuidores excepto Permanencia</v>
          </cell>
        </row>
        <row r="201">
          <cell r="B201" t="str">
            <v>N208023310</v>
          </cell>
          <cell r="C201">
            <v>6330101000</v>
          </cell>
          <cell r="D201" t="str">
            <v>HABILITACIONES DE SITES</v>
          </cell>
          <cell r="E201" t="str">
            <v>(Utilidad) Perdida Neta</v>
          </cell>
          <cell r="F201" t="str">
            <v>(Utilidad) Perdida Antes de Participación</v>
          </cell>
          <cell r="G201" t="str">
            <v>(Utilidad) Perdida Antes de Impuestos</v>
          </cell>
          <cell r="H201" t="str">
            <v>Utilidad de Operación</v>
          </cell>
          <cell r="I201" t="str">
            <v>Costo de Operación</v>
          </cell>
          <cell r="J201" t="str">
            <v>Costo de Servicios</v>
          </cell>
          <cell r="K201" t="str">
            <v>Mantenimiento de la Red</v>
          </cell>
          <cell r="L201" t="str">
            <v>Mant. Sites, Sedes</v>
          </cell>
        </row>
        <row r="202">
          <cell r="B202" t="str">
            <v>N208023320</v>
          </cell>
          <cell r="C202">
            <v>6330102000</v>
          </cell>
          <cell r="D202" t="str">
            <v>HABILITACIONES DE SITES DORSAL</v>
          </cell>
          <cell r="E202" t="str">
            <v>(Utilidad) Perdida Neta</v>
          </cell>
          <cell r="F202" t="str">
            <v>(Utilidad) Perdida Antes de Participación</v>
          </cell>
          <cell r="G202" t="str">
            <v>(Utilidad) Perdida Antes de Impuestos</v>
          </cell>
          <cell r="H202" t="str">
            <v>Utilidad de Operación</v>
          </cell>
          <cell r="I202" t="str">
            <v>Costo de Operación</v>
          </cell>
          <cell r="J202" t="str">
            <v>Costo de Servicios</v>
          </cell>
          <cell r="K202" t="str">
            <v>Mantenimiento de la Red</v>
          </cell>
          <cell r="L202" t="str">
            <v>Mant. Sites, Sedes</v>
          </cell>
        </row>
        <row r="203">
          <cell r="B203" t="str">
            <v>N208023330</v>
          </cell>
          <cell r="C203">
            <v>6330103000</v>
          </cell>
          <cell r="D203" t="str">
            <v>SERV COUBICACION SITES</v>
          </cell>
          <cell r="E203" t="str">
            <v>(Utilidad) Perdida Neta</v>
          </cell>
          <cell r="F203" t="str">
            <v>(Utilidad) Perdida Antes de Participación</v>
          </cell>
          <cell r="G203" t="str">
            <v>(Utilidad) Perdida Antes de Impuestos</v>
          </cell>
          <cell r="H203" t="str">
            <v>Utilidad de Operación</v>
          </cell>
          <cell r="I203" t="str">
            <v>Costo de Operación</v>
          </cell>
          <cell r="J203" t="str">
            <v>Costo de Servicios</v>
          </cell>
          <cell r="K203" t="str">
            <v>Mantenimiento de la Red</v>
          </cell>
          <cell r="L203" t="str">
            <v>Mant. Sites, Sedes</v>
          </cell>
        </row>
        <row r="204">
          <cell r="B204" t="str">
            <v>N208023339</v>
          </cell>
          <cell r="C204">
            <v>6330109000</v>
          </cell>
          <cell r="D204" t="str">
            <v>HABILITACIONES OTRAS –RED</v>
          </cell>
          <cell r="E204" t="str">
            <v>(Utilidad) Perdida Neta</v>
          </cell>
          <cell r="F204" t="str">
            <v>(Utilidad) Perdida Antes de Participación</v>
          </cell>
          <cell r="G204" t="str">
            <v>(Utilidad) Perdida Antes de Impuestos</v>
          </cell>
          <cell r="H204" t="str">
            <v>Utilidad de Operación</v>
          </cell>
          <cell r="I204" t="str">
            <v>Costo de Operación</v>
          </cell>
          <cell r="J204" t="str">
            <v>Costo de Servicios</v>
          </cell>
          <cell r="K204" t="str">
            <v>Mantenimiento de la Red</v>
          </cell>
          <cell r="L204" t="str">
            <v>Mant. Sites, Sedes</v>
          </cell>
        </row>
        <row r="205">
          <cell r="B205" t="str">
            <v>N208023350</v>
          </cell>
          <cell r="C205">
            <v>6330201000</v>
          </cell>
          <cell r="D205" t="str">
            <v>HABILITACION: LOCAL COMERCIAL</v>
          </cell>
          <cell r="E205" t="str">
            <v>POR DISTRIBUIR</v>
          </cell>
          <cell r="F205" t="str">
            <v>POR DISTRIBUIR</v>
          </cell>
          <cell r="G205" t="str">
            <v>POR DISTRIBUIR</v>
          </cell>
          <cell r="H205" t="str">
            <v>POR DISTRIBUIR</v>
          </cell>
          <cell r="I205" t="str">
            <v>POR DISTRIBUIR</v>
          </cell>
          <cell r="J205" t="str">
            <v>POR DISTRIBUIR</v>
          </cell>
          <cell r="K205" t="str">
            <v>POR DISTRIBUIR</v>
          </cell>
          <cell r="L205" t="str">
            <v>POR DISTRIBUIR</v>
          </cell>
        </row>
        <row r="206">
          <cell r="B206" t="str">
            <v>N208023360</v>
          </cell>
          <cell r="C206">
            <v>6330202000</v>
          </cell>
          <cell r="D206" t="str">
            <v>HABILITACION: LOCAL ADMINISTRATIVO</v>
          </cell>
          <cell r="E206" t="str">
            <v>POR DISTRIBUIR</v>
          </cell>
          <cell r="F206" t="str">
            <v>POR DISTRIBUIR</v>
          </cell>
          <cell r="G206" t="str">
            <v>POR DISTRIBUIR</v>
          </cell>
          <cell r="H206" t="str">
            <v>POR DISTRIBUIR</v>
          </cell>
          <cell r="I206" t="str">
            <v>POR DISTRIBUIR</v>
          </cell>
          <cell r="J206" t="str">
            <v>POR DISTRIBUIR</v>
          </cell>
          <cell r="K206" t="str">
            <v>POR DISTRIBUIR</v>
          </cell>
          <cell r="L206" t="str">
            <v>POR DISTRIBUIR</v>
          </cell>
        </row>
        <row r="207">
          <cell r="B207" t="str">
            <v>N208023370</v>
          </cell>
          <cell r="C207">
            <v>6330203000</v>
          </cell>
          <cell r="D207" t="str">
            <v>HABILITACION: LOCAL SEDE TECNOLOGICA</v>
          </cell>
          <cell r="E207" t="str">
            <v>(Utilidad) Perdida Neta</v>
          </cell>
          <cell r="F207" t="str">
            <v>(Utilidad) Perdida Antes de Participación</v>
          </cell>
          <cell r="G207" t="str">
            <v>(Utilidad) Perdida Antes de Impuestos</v>
          </cell>
          <cell r="H207" t="str">
            <v>Utilidad de Operación</v>
          </cell>
          <cell r="I207" t="str">
            <v>Costo de Operación</v>
          </cell>
          <cell r="J207" t="str">
            <v>Costo de Servicios</v>
          </cell>
          <cell r="K207" t="str">
            <v>Mantenimiento de la Red</v>
          </cell>
          <cell r="L207" t="str">
            <v>Mant. Sites, Sedes</v>
          </cell>
        </row>
        <row r="208">
          <cell r="B208" t="str">
            <v>N208013410</v>
          </cell>
          <cell r="C208">
            <v>6340101000</v>
          </cell>
          <cell r="D208" t="str">
            <v>MANTENIM Y REPARAC: LOCAL</v>
          </cell>
          <cell r="E208" t="str">
            <v>POR DISTRIBUIR</v>
          </cell>
          <cell r="F208" t="str">
            <v>POR DISTRIBUIR</v>
          </cell>
          <cell r="G208" t="str">
            <v>POR DISTRIBUIR</v>
          </cell>
          <cell r="H208" t="str">
            <v>POR DISTRIBUIR</v>
          </cell>
          <cell r="I208" t="str">
            <v>POR DISTRIBUIR</v>
          </cell>
          <cell r="J208" t="str">
            <v>POR DISTRIBUIR</v>
          </cell>
          <cell r="K208" t="str">
            <v>POR DISTRIBUIR</v>
          </cell>
          <cell r="L208" t="str">
            <v>POR DISTRIBUIR</v>
          </cell>
        </row>
        <row r="209">
          <cell r="B209" t="str">
            <v>N208013411</v>
          </cell>
          <cell r="C209">
            <v>6340101100</v>
          </cell>
          <cell r="D209" t="str">
            <v>MANTENIM Y REPARAC: SEDES TECNOLOGICAS</v>
          </cell>
          <cell r="E209" t="str">
            <v>(Utilidad) Perdida Neta</v>
          </cell>
          <cell r="F209" t="str">
            <v>(Utilidad) Perdida Antes de Participación</v>
          </cell>
          <cell r="G209" t="str">
            <v>(Utilidad) Perdida Antes de Impuestos</v>
          </cell>
          <cell r="H209" t="str">
            <v>Utilidad de Operación</v>
          </cell>
          <cell r="I209" t="str">
            <v>Costo de Operación</v>
          </cell>
          <cell r="J209" t="str">
            <v>Costo de Servicios</v>
          </cell>
          <cell r="K209" t="str">
            <v>Mantenimiento de la Red</v>
          </cell>
          <cell r="L209" t="str">
            <v>Mant. Sites, Sedes</v>
          </cell>
        </row>
        <row r="210">
          <cell r="B210" t="str">
            <v>N208013412</v>
          </cell>
          <cell r="C210">
            <v>6340101200</v>
          </cell>
          <cell r="D210" t="str">
            <v>MANTENIM Y REPARAC:LOCAL IMPLEMENT.COMPLEMENTARIAS</v>
          </cell>
          <cell r="E210" t="str">
            <v>POR DISTRIBUIR</v>
          </cell>
          <cell r="F210" t="str">
            <v>POR DISTRIBUIR</v>
          </cell>
          <cell r="G210" t="str">
            <v>POR DISTRIBUIR</v>
          </cell>
          <cell r="H210" t="str">
            <v>POR DISTRIBUIR</v>
          </cell>
          <cell r="I210" t="str">
            <v>POR DISTRIBUIR</v>
          </cell>
          <cell r="J210" t="str">
            <v>POR DISTRIBUIR</v>
          </cell>
          <cell r="K210" t="str">
            <v>POR DISTRIBUIR</v>
          </cell>
          <cell r="L210" t="str">
            <v>POR DISTRIBUIR</v>
          </cell>
        </row>
        <row r="211">
          <cell r="B211" t="str">
            <v>N208053420</v>
          </cell>
          <cell r="C211">
            <v>6340102000</v>
          </cell>
          <cell r="D211" t="str">
            <v>MANTENIM Y REPARAC: VEHICULOS</v>
          </cell>
          <cell r="E211" t="str">
            <v>POR DISTRIBUIR</v>
          </cell>
          <cell r="F211" t="str">
            <v>POR DISTRIBUIR</v>
          </cell>
          <cell r="G211" t="str">
            <v>POR DISTRIBUIR</v>
          </cell>
          <cell r="H211" t="str">
            <v>POR DISTRIBUIR</v>
          </cell>
          <cell r="I211" t="str">
            <v>POR DISTRIBUIR</v>
          </cell>
          <cell r="J211" t="str">
            <v>POR DISTRIBUIR</v>
          </cell>
          <cell r="K211" t="str">
            <v>POR DISTRIBUIR</v>
          </cell>
          <cell r="L211" t="str">
            <v>POR DISTRIBUIR</v>
          </cell>
        </row>
        <row r="212">
          <cell r="B212" t="str">
            <v>N208063430</v>
          </cell>
          <cell r="C212">
            <v>6340103000</v>
          </cell>
          <cell r="D212" t="str">
            <v>MANTENIM Y REPARAC: EQUIP Y MUEB</v>
          </cell>
          <cell r="E212" t="str">
            <v>POR DISTRIBUIR</v>
          </cell>
          <cell r="F212" t="str">
            <v>POR DISTRIBUIR</v>
          </cell>
          <cell r="G212" t="str">
            <v>POR DISTRIBUIR</v>
          </cell>
          <cell r="H212" t="str">
            <v>POR DISTRIBUIR</v>
          </cell>
          <cell r="I212" t="str">
            <v>POR DISTRIBUIR</v>
          </cell>
          <cell r="J212" t="str">
            <v>POR DISTRIBUIR</v>
          </cell>
          <cell r="K212" t="str">
            <v>POR DISTRIBUIR</v>
          </cell>
          <cell r="L212" t="str">
            <v>POR DISTRIBUIR</v>
          </cell>
        </row>
        <row r="213">
          <cell r="B213" t="str">
            <v>N208043431</v>
          </cell>
          <cell r="C213">
            <v>6340103100</v>
          </cell>
          <cell r="D213" t="str">
            <v>MANT.GRUPOS ELECTROGENOS Y AIRE ACONDICIONADO</v>
          </cell>
          <cell r="E213" t="str">
            <v>POR DISTRIBUIR</v>
          </cell>
          <cell r="F213" t="str">
            <v>POR DISTRIBUIR</v>
          </cell>
          <cell r="G213" t="str">
            <v>POR DISTRIBUIR</v>
          </cell>
          <cell r="H213" t="str">
            <v>POR DISTRIBUIR</v>
          </cell>
          <cell r="I213" t="str">
            <v>POR DISTRIBUIR</v>
          </cell>
          <cell r="J213" t="str">
            <v>POR DISTRIBUIR</v>
          </cell>
          <cell r="K213" t="str">
            <v>POR DISTRIBUIR</v>
          </cell>
          <cell r="L213" t="str">
            <v>POR DISTRIBUIR</v>
          </cell>
        </row>
        <row r="214">
          <cell r="B214" t="str">
            <v>N208043432</v>
          </cell>
          <cell r="C214">
            <v>6340103200</v>
          </cell>
          <cell r="D214" t="str">
            <v>MANT.SUMIN. Y REPAR. GE Y AA  SITES DORSAL</v>
          </cell>
          <cell r="E214" t="str">
            <v>(Utilidad) Perdida Neta</v>
          </cell>
          <cell r="F214" t="str">
            <v>(Utilidad) Perdida Antes de Participación</v>
          </cell>
          <cell r="G214" t="str">
            <v>(Utilidad) Perdida Antes de Impuestos</v>
          </cell>
          <cell r="H214" t="str">
            <v>Utilidad de Operación</v>
          </cell>
          <cell r="I214" t="str">
            <v>Costo de Operación</v>
          </cell>
          <cell r="J214" t="str">
            <v>Costo de Servicios</v>
          </cell>
          <cell r="K214" t="str">
            <v>Mantenimiento de la Red</v>
          </cell>
          <cell r="L214" t="str">
            <v>Mant. Sites, Sedes</v>
          </cell>
        </row>
        <row r="215">
          <cell r="B215" t="str">
            <v>N208043433</v>
          </cell>
          <cell r="C215">
            <v>6340103300</v>
          </cell>
          <cell r="D215" t="str">
            <v>MANT. AIRE ACONDICIONADO Y UPC</v>
          </cell>
          <cell r="E215" t="str">
            <v>POR DISTRIBUIR</v>
          </cell>
          <cell r="F215" t="str">
            <v>POR DISTRIBUIR</v>
          </cell>
          <cell r="G215" t="str">
            <v>POR DISTRIBUIR</v>
          </cell>
          <cell r="H215" t="str">
            <v>POR DISTRIBUIR</v>
          </cell>
          <cell r="I215" t="str">
            <v>POR DISTRIBUIR</v>
          </cell>
          <cell r="J215" t="str">
            <v>POR DISTRIBUIR</v>
          </cell>
          <cell r="K215" t="str">
            <v>POR DISTRIBUIR</v>
          </cell>
          <cell r="L215" t="str">
            <v>POR DISTRIBUIR</v>
          </cell>
        </row>
        <row r="216">
          <cell r="B216" t="str">
            <v>N208023440</v>
          </cell>
          <cell r="C216">
            <v>6340104000</v>
          </cell>
          <cell r="D216" t="str">
            <v>MANTENIM Y REPARAC: SITES</v>
          </cell>
          <cell r="E216" t="str">
            <v>(Utilidad) Perdida Neta</v>
          </cell>
          <cell r="F216" t="str">
            <v>(Utilidad) Perdida Antes de Participación</v>
          </cell>
          <cell r="G216" t="str">
            <v>(Utilidad) Perdida Antes de Impuestos</v>
          </cell>
          <cell r="H216" t="str">
            <v>Utilidad de Operación</v>
          </cell>
          <cell r="I216" t="str">
            <v>Costo de Operación</v>
          </cell>
          <cell r="J216" t="str">
            <v>Costo de Servicios</v>
          </cell>
          <cell r="K216" t="str">
            <v>Mantenimiento de la Red</v>
          </cell>
          <cell r="L216" t="str">
            <v>Mant. Sites, Sedes</v>
          </cell>
        </row>
        <row r="217">
          <cell r="B217" t="str">
            <v>N208093441</v>
          </cell>
          <cell r="C217">
            <v>6340104001</v>
          </cell>
          <cell r="D217" t="str">
            <v>CARE AGREEMENT</v>
          </cell>
          <cell r="E217" t="str">
            <v>(Utilidad) Perdida Neta</v>
          </cell>
          <cell r="F217" t="str">
            <v>(Utilidad) Perdida Antes de Participación</v>
          </cell>
          <cell r="G217" t="str">
            <v>(Utilidad) Perdida Antes de Impuestos</v>
          </cell>
          <cell r="H217" t="str">
            <v>Utilidad de Operación</v>
          </cell>
          <cell r="I217" t="str">
            <v>Costo de Operación</v>
          </cell>
          <cell r="J217" t="str">
            <v>Costo de Servicios</v>
          </cell>
          <cell r="K217" t="str">
            <v>Mantenimiento de la Red</v>
          </cell>
          <cell r="L217" t="str">
            <v>Care agrement</v>
          </cell>
        </row>
        <row r="218">
          <cell r="B218" t="str">
            <v>N208093442</v>
          </cell>
          <cell r="C218">
            <v>6340104002</v>
          </cell>
          <cell r="D218" t="str">
            <v>MANTENIMIENTO SIEMENS -SITES DORSAL</v>
          </cell>
          <cell r="E218" t="str">
            <v>(Utilidad) Perdida Neta</v>
          </cell>
          <cell r="F218" t="str">
            <v>(Utilidad) Perdida Antes de Participación</v>
          </cell>
          <cell r="G218" t="str">
            <v>(Utilidad) Perdida Antes de Impuestos</v>
          </cell>
          <cell r="H218" t="str">
            <v>Utilidad de Operación</v>
          </cell>
          <cell r="I218" t="str">
            <v>Costo de Operación</v>
          </cell>
          <cell r="J218" t="str">
            <v>Costo de Servicios</v>
          </cell>
          <cell r="K218" t="str">
            <v>Mantenimiento de la Red</v>
          </cell>
          <cell r="L218" t="str">
            <v>Mant. Sites, Sedes</v>
          </cell>
        </row>
        <row r="219">
          <cell r="B219" t="str">
            <v>N208093443</v>
          </cell>
          <cell r="C219">
            <v>6340104003</v>
          </cell>
          <cell r="D219" t="str">
            <v>MANTTO INFRAESTRUCT. Y ACOMETIDAS DORSAL</v>
          </cell>
          <cell r="E219" t="str">
            <v>(Utilidad) Perdida Neta</v>
          </cell>
          <cell r="F219" t="str">
            <v>(Utilidad) Perdida Antes de Participación</v>
          </cell>
          <cell r="G219" t="str">
            <v>(Utilidad) Perdida Antes de Impuestos</v>
          </cell>
          <cell r="H219" t="str">
            <v>Utilidad de Operación</v>
          </cell>
          <cell r="I219" t="str">
            <v>Costo de Operación</v>
          </cell>
          <cell r="J219" t="str">
            <v>Costo de Servicios</v>
          </cell>
          <cell r="K219" t="str">
            <v>Mantenimiento de la Red</v>
          </cell>
          <cell r="L219" t="str">
            <v>Mant. Sites, Sedes</v>
          </cell>
        </row>
        <row r="220">
          <cell r="B220" t="str">
            <v>N208073450</v>
          </cell>
          <cell r="C220">
            <v>6340105000</v>
          </cell>
          <cell r="D220" t="str">
            <v>MANTENIM Y REPARAC: HARDWARE SERVIDORES</v>
          </cell>
          <cell r="E220" t="str">
            <v>(Utilidad) Perdida Neta</v>
          </cell>
          <cell r="F220" t="str">
            <v>(Utilidad) Perdida Antes de Participación</v>
          </cell>
          <cell r="G220" t="str">
            <v>(Utilidad) Perdida Antes de Impuestos</v>
          </cell>
          <cell r="H220" t="str">
            <v>Utilidad de Operación</v>
          </cell>
          <cell r="I220" t="str">
            <v>Gastos Generales, Administrativos</v>
          </cell>
          <cell r="J220" t="str">
            <v>Gastos de Adm e Inherentes</v>
          </cell>
          <cell r="K220" t="str">
            <v>Administracion</v>
          </cell>
          <cell r="L220" t="str">
            <v>Mantenimiento y Conservacion</v>
          </cell>
        </row>
        <row r="221">
          <cell r="B221" t="str">
            <v>N208073451</v>
          </cell>
          <cell r="C221">
            <v>6340105100</v>
          </cell>
          <cell r="D221" t="str">
            <v>MANTENIM Y REPARAC: HARDWARE PCS</v>
          </cell>
          <cell r="E221" t="str">
            <v>POR DISTRIBUIR</v>
          </cell>
          <cell r="F221" t="str">
            <v>POR DISTRIBUIR</v>
          </cell>
          <cell r="G221" t="str">
            <v>POR DISTRIBUIR</v>
          </cell>
          <cell r="H221" t="str">
            <v>POR DISTRIBUIR</v>
          </cell>
          <cell r="I221" t="str">
            <v>POR DISTRIBUIR</v>
          </cell>
          <cell r="J221" t="str">
            <v>POR DISTRIBUIR</v>
          </cell>
          <cell r="K221" t="str">
            <v>POR DISTRIBUIR</v>
          </cell>
          <cell r="L221" t="str">
            <v>POR DISTRIBUIR</v>
          </cell>
        </row>
        <row r="222">
          <cell r="B222" t="str">
            <v>N208093460</v>
          </cell>
          <cell r="C222">
            <v>6340106000</v>
          </cell>
          <cell r="D222" t="str">
            <v>CABLEADO ESTRUCTURADO</v>
          </cell>
          <cell r="E222" t="str">
            <v>POR DISTRIBUIR</v>
          </cell>
          <cell r="F222" t="str">
            <v>POR DISTRIBUIR</v>
          </cell>
          <cell r="G222" t="str">
            <v>POR DISTRIBUIR</v>
          </cell>
          <cell r="H222" t="str">
            <v>POR DISTRIBUIR</v>
          </cell>
          <cell r="I222" t="str">
            <v>POR DISTRIBUIR</v>
          </cell>
          <cell r="J222" t="str">
            <v>POR DISTRIBUIR</v>
          </cell>
          <cell r="K222" t="str">
            <v>POR DISTRIBUIR</v>
          </cell>
          <cell r="L222" t="str">
            <v>POR DISTRIBUIR</v>
          </cell>
        </row>
        <row r="223">
          <cell r="B223" t="str">
            <v>N208083470</v>
          </cell>
          <cell r="C223">
            <v>6340107000</v>
          </cell>
          <cell r="D223" t="str">
            <v>MANTEN. DE SISTEMAS / APLICATIVOS</v>
          </cell>
          <cell r="E223" t="str">
            <v>(Utilidad) Perdida Neta</v>
          </cell>
          <cell r="F223" t="str">
            <v>(Utilidad) Perdida Antes de Participación</v>
          </cell>
          <cell r="G223" t="str">
            <v>(Utilidad) Perdida Antes de Impuestos</v>
          </cell>
          <cell r="H223" t="str">
            <v>Utilidad de Operación</v>
          </cell>
          <cell r="I223" t="str">
            <v>POR DISTRIBUIR</v>
          </cell>
          <cell r="J223" t="str">
            <v>POR DISTRIBUIR</v>
          </cell>
          <cell r="K223" t="str">
            <v>POR DISTRIBUIR</v>
          </cell>
          <cell r="L223" t="str">
            <v>POR DISTRIBUIR</v>
          </cell>
        </row>
        <row r="224">
          <cell r="B224" t="str">
            <v>N208083471</v>
          </cell>
          <cell r="C224">
            <v>6340107010</v>
          </cell>
          <cell r="D224" t="str">
            <v>MANTEN. DE SIST./APLICATIVOS DEVENGADO</v>
          </cell>
          <cell r="E224" t="str">
            <v>(Utilidad) Perdida Neta</v>
          </cell>
          <cell r="F224" t="str">
            <v>(Utilidad) Perdida Antes de Participación</v>
          </cell>
          <cell r="G224" t="str">
            <v>(Utilidad) Perdida Antes de Impuestos</v>
          </cell>
          <cell r="H224" t="str">
            <v>Utilidad de Operación</v>
          </cell>
          <cell r="I224" t="str">
            <v>Gastos Generales, Administrativos</v>
          </cell>
          <cell r="J224" t="str">
            <v>Gastos de Adm e Inherentes</v>
          </cell>
          <cell r="K224" t="str">
            <v>Administracion</v>
          </cell>
          <cell r="L224" t="str">
            <v>Mantenimiento y Conservacion</v>
          </cell>
        </row>
        <row r="225">
          <cell r="B225" t="str">
            <v>N208083472</v>
          </cell>
          <cell r="C225">
            <v>6340107100</v>
          </cell>
          <cell r="D225" t="str">
            <v>MANTEN. ENLACES IT</v>
          </cell>
          <cell r="E225" t="str">
            <v>(Utilidad) Perdida Neta</v>
          </cell>
          <cell r="F225" t="str">
            <v>(Utilidad) Perdida Antes de Participación</v>
          </cell>
          <cell r="G225" t="str">
            <v>(Utilidad) Perdida Antes de Impuestos</v>
          </cell>
          <cell r="H225" t="str">
            <v>Utilidad de Operación</v>
          </cell>
          <cell r="I225" t="str">
            <v>Gastos Generales, Administrativos</v>
          </cell>
          <cell r="J225" t="str">
            <v>Gastos de Comercialización</v>
          </cell>
          <cell r="K225" t="str">
            <v>Area Ventas</v>
          </cell>
          <cell r="L225" t="str">
            <v>Diversos</v>
          </cell>
        </row>
        <row r="226">
          <cell r="B226" t="str">
            <v>N208013413</v>
          </cell>
          <cell r="C226">
            <v>6340107110</v>
          </cell>
          <cell r="D226" t="str">
            <v>MANTEN. ENLACES FRANQUICIAS</v>
          </cell>
          <cell r="E226" t="str">
            <v>(Utilidad) Perdida Neta</v>
          </cell>
          <cell r="F226" t="str">
            <v>(Utilidad) Perdida Antes de Participación</v>
          </cell>
          <cell r="G226" t="str">
            <v>(Utilidad) Perdida Antes de Impuestos</v>
          </cell>
          <cell r="H226" t="str">
            <v>Utilidad de Operación</v>
          </cell>
          <cell r="I226" t="str">
            <v>Gastos Generales, Administrativos</v>
          </cell>
          <cell r="J226" t="str">
            <v>Gastos de Comercialización</v>
          </cell>
          <cell r="K226" t="str">
            <v>Area Ventas</v>
          </cell>
          <cell r="L226" t="str">
            <v>Otros</v>
          </cell>
        </row>
        <row r="227">
          <cell r="B227" t="str">
            <v>N208013414</v>
          </cell>
          <cell r="C227">
            <v>6340108000</v>
          </cell>
          <cell r="D227" t="str">
            <v>MANTEN. Y REPAR.-EQUIPOS DE COMUNICACIONES</v>
          </cell>
          <cell r="E227" t="str">
            <v>(Utilidad) Perdida Neta</v>
          </cell>
          <cell r="F227" t="str">
            <v>(Utilidad) Perdida Antes de Participación</v>
          </cell>
          <cell r="G227" t="str">
            <v>(Utilidad) Perdida Antes de Impuestos</v>
          </cell>
          <cell r="H227" t="str">
            <v>Utilidad de Operación</v>
          </cell>
          <cell r="I227" t="str">
            <v>POR DISTRIBUIR</v>
          </cell>
          <cell r="J227" t="str">
            <v>POR DISTRIBUIR</v>
          </cell>
          <cell r="K227" t="str">
            <v>POR DISTRIBUIR</v>
          </cell>
          <cell r="L227" t="str">
            <v>POR DISTRIBUIR</v>
          </cell>
        </row>
        <row r="228">
          <cell r="B228" t="str">
            <v>N212083510</v>
          </cell>
          <cell r="C228">
            <v>6350101000</v>
          </cell>
          <cell r="D228" t="str">
            <v>ALQUILER: VEHICULOS</v>
          </cell>
          <cell r="E228" t="str">
            <v>POR DISTRIBUIR</v>
          </cell>
          <cell r="F228" t="str">
            <v>POR DISTRIBUIR</v>
          </cell>
          <cell r="G228" t="str">
            <v>POR DISTRIBUIR</v>
          </cell>
          <cell r="H228" t="str">
            <v>POR DISTRIBUIR</v>
          </cell>
          <cell r="I228" t="str">
            <v>POR DISTRIBUIR</v>
          </cell>
          <cell r="J228" t="str">
            <v>POR DISTRIBUIR</v>
          </cell>
          <cell r="K228" t="str">
            <v>POR DISTRIBUIR</v>
          </cell>
          <cell r="L228" t="str">
            <v>POR DISTRIBUIR</v>
          </cell>
        </row>
        <row r="229">
          <cell r="B229" t="str">
            <v>N212013520</v>
          </cell>
          <cell r="C229">
            <v>6350102000</v>
          </cell>
          <cell r="D229" t="str">
            <v>ALQUILER: OFICINAS</v>
          </cell>
          <cell r="E229" t="str">
            <v>POR DISTRIBUIR</v>
          </cell>
          <cell r="F229" t="str">
            <v>POR DISTRIBUIR</v>
          </cell>
          <cell r="G229" t="str">
            <v>POR DISTRIBUIR</v>
          </cell>
          <cell r="H229" t="str">
            <v>POR DISTRIBUIR</v>
          </cell>
          <cell r="I229" t="str">
            <v>POR DISTRIBUIR</v>
          </cell>
          <cell r="J229" t="str">
            <v>POR DISTRIBUIR</v>
          </cell>
          <cell r="K229" t="str">
            <v>POR DISTRIBUIR</v>
          </cell>
          <cell r="L229" t="str">
            <v>POR DISTRIBUIR</v>
          </cell>
        </row>
        <row r="230">
          <cell r="B230" t="str">
            <v>N212013521</v>
          </cell>
          <cell r="C230">
            <v>6350102010</v>
          </cell>
          <cell r="D230" t="str">
            <v>ALQUILER: OFICINAS DEVENGADO</v>
          </cell>
          <cell r="E230" t="str">
            <v>POR DISTRIBUIR</v>
          </cell>
          <cell r="F230" t="str">
            <v>POR DISTRIBUIR</v>
          </cell>
          <cell r="G230" t="str">
            <v>POR DISTRIBUIR</v>
          </cell>
          <cell r="H230" t="str">
            <v>POR DISTRIBUIR</v>
          </cell>
          <cell r="I230" t="str">
            <v>POR DISTRIBUIR</v>
          </cell>
          <cell r="J230" t="str">
            <v>POR DISTRIBUIR</v>
          </cell>
          <cell r="K230" t="str">
            <v>POR DISTRIBUIR</v>
          </cell>
          <cell r="L230" t="str">
            <v>POR DISTRIBUIR</v>
          </cell>
        </row>
        <row r="231">
          <cell r="B231" t="str">
            <v>N212013522</v>
          </cell>
          <cell r="C231">
            <v>6350102100</v>
          </cell>
          <cell r="D231" t="str">
            <v>ALQUILER: TIENDAS</v>
          </cell>
          <cell r="E231" t="str">
            <v>(Utilidad) Perdida Neta</v>
          </cell>
          <cell r="F231" t="str">
            <v>(Utilidad) Perdida Antes de Participación</v>
          </cell>
          <cell r="G231" t="str">
            <v>(Utilidad) Perdida Antes de Impuestos</v>
          </cell>
          <cell r="H231" t="str">
            <v>Utilidad de Operación</v>
          </cell>
          <cell r="I231" t="str">
            <v>Gastos Generales, Administrativos</v>
          </cell>
          <cell r="J231" t="str">
            <v>Gastos de Comercialización</v>
          </cell>
          <cell r="K231" t="str">
            <v>Operación</v>
          </cell>
          <cell r="L231" t="str">
            <v>Arrendamientos</v>
          </cell>
        </row>
        <row r="232">
          <cell r="B232" t="str">
            <v>N212013523</v>
          </cell>
          <cell r="C232">
            <v>6350102110</v>
          </cell>
          <cell r="D232" t="str">
            <v>ALQUILER: TIENDAS DEVENGADO</v>
          </cell>
          <cell r="E232" t="str">
            <v>(Utilidad) Perdida Neta</v>
          </cell>
          <cell r="F232" t="str">
            <v>(Utilidad) Perdida Antes de Participación</v>
          </cell>
          <cell r="G232" t="str">
            <v>(Utilidad) Perdida Antes de Impuestos</v>
          </cell>
          <cell r="H232" t="str">
            <v>Utilidad de Operación</v>
          </cell>
          <cell r="I232" t="str">
            <v>Gastos Generales, Administrativos</v>
          </cell>
          <cell r="J232" t="str">
            <v>Gastos de Comercialización</v>
          </cell>
          <cell r="K232" t="str">
            <v>Operación</v>
          </cell>
          <cell r="L232" t="str">
            <v>Arrendamientos</v>
          </cell>
        </row>
        <row r="233">
          <cell r="B233" t="str">
            <v>N212013524</v>
          </cell>
          <cell r="C233">
            <v>6350102120</v>
          </cell>
          <cell r="D233" t="str">
            <v>ALQ: TIENDAS FRQS</v>
          </cell>
          <cell r="E233" t="str">
            <v>(Utilidad) Perdida Neta</v>
          </cell>
          <cell r="F233" t="str">
            <v>(Utilidad) Perdida Antes de Participación</v>
          </cell>
          <cell r="G233" t="str">
            <v>(Utilidad) Perdida Antes de Impuestos</v>
          </cell>
          <cell r="H233" t="str">
            <v>Utilidad de Operación</v>
          </cell>
          <cell r="I233" t="str">
            <v>Gastos Generales, Administrativos</v>
          </cell>
          <cell r="J233" t="str">
            <v>Gastos de Comercialización</v>
          </cell>
          <cell r="K233" t="str">
            <v>Area Ventas</v>
          </cell>
          <cell r="L233" t="str">
            <v>Arrendamientos</v>
          </cell>
        </row>
        <row r="234">
          <cell r="B234" t="str">
            <v>N212013525</v>
          </cell>
          <cell r="C234">
            <v>6350102200</v>
          </cell>
          <cell r="D234" t="str">
            <v>ALQUILER: CORNERS</v>
          </cell>
          <cell r="E234" t="str">
            <v>(Utilidad) Perdida Neta</v>
          </cell>
          <cell r="F234" t="str">
            <v>(Utilidad) Perdida Antes de Participación</v>
          </cell>
          <cell r="G234" t="str">
            <v>(Utilidad) Perdida Antes de Impuestos</v>
          </cell>
          <cell r="H234" t="str">
            <v>Utilidad de Operación</v>
          </cell>
          <cell r="I234" t="str">
            <v>Gastos Generales, Administrativos</v>
          </cell>
          <cell r="J234" t="str">
            <v>Gastos de Comercialización</v>
          </cell>
          <cell r="K234" t="str">
            <v>Area Ventas</v>
          </cell>
          <cell r="L234" t="str">
            <v>Arrendamientos</v>
          </cell>
        </row>
        <row r="235">
          <cell r="B235" t="str">
            <v>N212073530</v>
          </cell>
          <cell r="C235">
            <v>6350103000</v>
          </cell>
          <cell r="D235" t="str">
            <v>ALQUILER: EQUIPOS DIVERSOS Y OTROS</v>
          </cell>
          <cell r="E235" t="str">
            <v>POR DISTRIBUIR</v>
          </cell>
          <cell r="F235" t="str">
            <v>POR DISTRIBUIR</v>
          </cell>
          <cell r="G235" t="str">
            <v>POR DISTRIBUIR</v>
          </cell>
          <cell r="H235" t="str">
            <v>POR DISTRIBUIR</v>
          </cell>
          <cell r="I235" t="str">
            <v>POR DISTRIBUIR</v>
          </cell>
          <cell r="J235" t="str">
            <v>POR DISTRIBUIR</v>
          </cell>
          <cell r="K235" t="str">
            <v>POR DISTRIBUIR</v>
          </cell>
          <cell r="L235" t="str">
            <v>POR DISTRIBUIR</v>
          </cell>
        </row>
        <row r="236">
          <cell r="B236" t="str">
            <v>N212073531</v>
          </cell>
          <cell r="C236">
            <v>6350103001</v>
          </cell>
          <cell r="D236" t="str">
            <v>ALQUILER: EQUIPOS GRUPO ELECTROGENOS</v>
          </cell>
          <cell r="E236" t="str">
            <v>POR DISTRIBUIR</v>
          </cell>
          <cell r="F236" t="str">
            <v>POR DISTRIBUIR</v>
          </cell>
          <cell r="G236" t="str">
            <v>POR DISTRIBUIR</v>
          </cell>
          <cell r="H236" t="str">
            <v>POR DISTRIBUIR</v>
          </cell>
          <cell r="I236" t="str">
            <v>POR DISTRIBUIR</v>
          </cell>
          <cell r="J236" t="str">
            <v>POR DISTRIBUIR</v>
          </cell>
          <cell r="K236" t="str">
            <v>POR DISTRIBUIR</v>
          </cell>
          <cell r="L236" t="str">
            <v>POR DISTRIBUIR</v>
          </cell>
        </row>
        <row r="237">
          <cell r="B237" t="str">
            <v>N212023540</v>
          </cell>
          <cell r="C237">
            <v>6350104000</v>
          </cell>
          <cell r="D237" t="str">
            <v>ALQUILER: ENLACES IT</v>
          </cell>
          <cell r="E237" t="str">
            <v>(Utilidad) Perdida Neta</v>
          </cell>
          <cell r="F237" t="str">
            <v>(Utilidad) Perdida Antes de Participación</v>
          </cell>
          <cell r="G237" t="str">
            <v>(Utilidad) Perdida Antes de Impuestos</v>
          </cell>
          <cell r="H237" t="str">
            <v>Utilidad de Operación</v>
          </cell>
          <cell r="I237" t="str">
            <v>Gastos Generales, Administrativos</v>
          </cell>
          <cell r="J237" t="str">
            <v>Gastos de Comercialización</v>
          </cell>
          <cell r="K237" t="str">
            <v>Area Ventas</v>
          </cell>
          <cell r="L237" t="str">
            <v>Otros</v>
          </cell>
        </row>
        <row r="238">
          <cell r="B238" t="str">
            <v>N212023541</v>
          </cell>
          <cell r="C238">
            <v>6350104100</v>
          </cell>
          <cell r="D238" t="str">
            <v>ALQUILER: ENLACE NACIONAL SATELITAL</v>
          </cell>
          <cell r="E238" t="str">
            <v>(Utilidad) Perdida Neta</v>
          </cell>
          <cell r="F238" t="str">
            <v>(Utilidad) Perdida Antes de Participación</v>
          </cell>
          <cell r="G238" t="str">
            <v>(Utilidad) Perdida Antes de Impuestos</v>
          </cell>
          <cell r="H238" t="str">
            <v>Utilidad de Operación</v>
          </cell>
          <cell r="I238" t="str">
            <v>Costo de Operación</v>
          </cell>
          <cell r="J238" t="str">
            <v>Costo de Servicios</v>
          </cell>
          <cell r="K238" t="str">
            <v>Renta de Infraestructura (Puertos y Enlaces)</v>
          </cell>
          <cell r="L238" t="str">
            <v>PUERTOS Y ENLACES</v>
          </cell>
        </row>
        <row r="239">
          <cell r="B239" t="str">
            <v>N212023543</v>
          </cell>
          <cell r="C239">
            <v>6350104300</v>
          </cell>
          <cell r="D239" t="str">
            <v>ALQUILER: ENLACES COSITING BELLSOUTH</v>
          </cell>
          <cell r="E239" t="str">
            <v>(Utilidad) Perdida Neta</v>
          </cell>
          <cell r="F239" t="str">
            <v>(Utilidad) Perdida Antes de Participación</v>
          </cell>
          <cell r="G239" t="str">
            <v>(Utilidad) Perdida Antes de Impuestos</v>
          </cell>
          <cell r="H239" t="str">
            <v>Utilidad de Operación</v>
          </cell>
          <cell r="I239" t="str">
            <v>Costo de Operación</v>
          </cell>
          <cell r="J239" t="str">
            <v>Costo de Servicios</v>
          </cell>
          <cell r="K239" t="str">
            <v>Renta de Infraestructura (Puertos y Enlaces)</v>
          </cell>
          <cell r="L239" t="str">
            <v>PUERTOS Y ENLACES</v>
          </cell>
        </row>
        <row r="240">
          <cell r="B240" t="str">
            <v>N212023544</v>
          </cell>
          <cell r="C240">
            <v>6350104400</v>
          </cell>
          <cell r="D240" t="str">
            <v>SEÑALIZACION ROAMING</v>
          </cell>
          <cell r="E240" t="str">
            <v>(Utilidad) Perdida Neta</v>
          </cell>
          <cell r="F240" t="str">
            <v>(Utilidad) Perdida Antes de Participación</v>
          </cell>
          <cell r="G240" t="str">
            <v>(Utilidad) Perdida Antes de Impuestos</v>
          </cell>
          <cell r="H240" t="str">
            <v>Utilidad de Operación</v>
          </cell>
          <cell r="I240" t="str">
            <v>Costo de Operación</v>
          </cell>
          <cell r="J240" t="str">
            <v>Costo de Servicios</v>
          </cell>
          <cell r="K240" t="str">
            <v>Roaming</v>
          </cell>
          <cell r="L240" t="str">
            <v>COSTO ROAMING INTERNACIONAL</v>
          </cell>
        </row>
        <row r="241">
          <cell r="B241" t="str">
            <v>N212013550</v>
          </cell>
          <cell r="C241">
            <v>6350105000</v>
          </cell>
          <cell r="D241" t="str">
            <v>ALQUILER DE  SITES</v>
          </cell>
          <cell r="E241" t="str">
            <v>(Utilidad) Perdida Neta</v>
          </cell>
          <cell r="F241" t="str">
            <v>(Utilidad) Perdida Antes de Participación</v>
          </cell>
          <cell r="G241" t="str">
            <v>(Utilidad) Perdida Antes de Impuestos</v>
          </cell>
          <cell r="H241" t="str">
            <v>Utilidad de Operación</v>
          </cell>
          <cell r="I241" t="str">
            <v>Costo de Operación</v>
          </cell>
          <cell r="J241" t="str">
            <v>Costo de Servicios</v>
          </cell>
          <cell r="K241" t="str">
            <v>Rentas de Espacios Celulares</v>
          </cell>
          <cell r="L241" t="str">
            <v>RENTAS (ALQ. SITES)</v>
          </cell>
        </row>
        <row r="242">
          <cell r="B242" t="str">
            <v>N212013551</v>
          </cell>
          <cell r="C242">
            <v>6350105010</v>
          </cell>
          <cell r="D242" t="str">
            <v>ALQUILER: SITES DEVENGADO</v>
          </cell>
          <cell r="E242" t="str">
            <v>(Utilidad) Perdida Neta</v>
          </cell>
          <cell r="F242" t="str">
            <v>(Utilidad) Perdida Antes de Participación</v>
          </cell>
          <cell r="G242" t="str">
            <v>(Utilidad) Perdida Antes de Impuestos</v>
          </cell>
          <cell r="H242" t="str">
            <v>Utilidad de Operación</v>
          </cell>
          <cell r="I242" t="str">
            <v>Costo de Operación</v>
          </cell>
          <cell r="J242" t="str">
            <v>Costo de Servicios</v>
          </cell>
          <cell r="K242" t="str">
            <v>Rentas de Espacios Celulares</v>
          </cell>
          <cell r="L242" t="str">
            <v>RENTAS (ALQ. SITES)</v>
          </cell>
        </row>
        <row r="243">
          <cell r="B243" t="str">
            <v>N212013552</v>
          </cell>
          <cell r="C243">
            <v>6350105100</v>
          </cell>
          <cell r="D243" t="str">
            <v>ALQUILERES  COSITING</v>
          </cell>
          <cell r="E243" t="str">
            <v>(Utilidad) Perdida Neta</v>
          </cell>
          <cell r="F243" t="str">
            <v>(Utilidad) Perdida Antes de Participación</v>
          </cell>
          <cell r="G243" t="str">
            <v>(Utilidad) Perdida Antes de Impuestos</v>
          </cell>
          <cell r="H243" t="str">
            <v>Utilidad de Operación</v>
          </cell>
          <cell r="I243" t="str">
            <v>Costo de Operación</v>
          </cell>
          <cell r="J243" t="str">
            <v>Costo de Servicios</v>
          </cell>
          <cell r="K243" t="str">
            <v>Rentas de Espacios Celulares</v>
          </cell>
          <cell r="L243" t="str">
            <v>RENTAS (ALQ. SITES)</v>
          </cell>
        </row>
        <row r="244">
          <cell r="B244" t="str">
            <v>N212103560</v>
          </cell>
          <cell r="C244">
            <v>6350106000</v>
          </cell>
          <cell r="D244" t="str">
            <v>ALQUILER: LICENCIAS</v>
          </cell>
          <cell r="E244" t="str">
            <v>(Utilidad) Perdida Neta</v>
          </cell>
          <cell r="F244" t="str">
            <v>(Utilidad) Perdida Antes de Participación</v>
          </cell>
          <cell r="G244" t="str">
            <v>(Utilidad) Perdida Antes de Impuestos</v>
          </cell>
          <cell r="H244" t="str">
            <v>Utilidad de Operación</v>
          </cell>
          <cell r="I244" t="str">
            <v>POR DISTRIBUIR</v>
          </cell>
          <cell r="J244" t="str">
            <v>POR DISTRIBUIR</v>
          </cell>
          <cell r="K244" t="str">
            <v>POR DISTRIBUIR</v>
          </cell>
          <cell r="L244" t="str">
            <v>POR DISTRIBUIR</v>
          </cell>
        </row>
        <row r="245">
          <cell r="B245" t="str">
            <v>N212103561</v>
          </cell>
          <cell r="C245">
            <v>6350106010</v>
          </cell>
          <cell r="D245" t="str">
            <v>ALQUILER: LICENCIAS DEVENGADO</v>
          </cell>
          <cell r="E245" t="str">
            <v>(Utilidad) Perdida Neta</v>
          </cell>
          <cell r="F245" t="str">
            <v>(Utilidad) Perdida Antes de Participación</v>
          </cell>
          <cell r="G245" t="str">
            <v>(Utilidad) Perdida Antes de Impuestos</v>
          </cell>
          <cell r="H245" t="str">
            <v>Utilidad de Operación</v>
          </cell>
          <cell r="I245" t="str">
            <v>Gastos Generales, Administrativos</v>
          </cell>
          <cell r="J245" t="str">
            <v>Gastos de Adm e Inherentes</v>
          </cell>
          <cell r="K245" t="str">
            <v>Administracion</v>
          </cell>
          <cell r="L245" t="str">
            <v>Diversos</v>
          </cell>
        </row>
        <row r="246">
          <cell r="B246" t="str">
            <v>N212023570</v>
          </cell>
          <cell r="C246">
            <v>6350107000</v>
          </cell>
          <cell r="D246" t="str">
            <v>ALQUILER: ANILLOS DE FIBRA-DORSAL</v>
          </cell>
          <cell r="E246" t="str">
            <v>(Utilidad) Perdida Neta</v>
          </cell>
          <cell r="F246" t="str">
            <v>(Utilidad) Perdida Antes de Participación</v>
          </cell>
          <cell r="G246" t="str">
            <v>(Utilidad) Perdida Antes de Impuestos</v>
          </cell>
          <cell r="H246" t="str">
            <v>Utilidad de Operación</v>
          </cell>
          <cell r="I246" t="str">
            <v>Costo de Operación</v>
          </cell>
          <cell r="J246" t="str">
            <v>Costo de Servicios</v>
          </cell>
          <cell r="K246" t="str">
            <v>Renta de Infraestructura (Puertos y Enlaces)</v>
          </cell>
          <cell r="L246" t="str">
            <v>PUERTOS Y ENLACES</v>
          </cell>
        </row>
        <row r="247">
          <cell r="B247" t="str">
            <v>N212023579</v>
          </cell>
          <cell r="C247">
            <v>6350107900</v>
          </cell>
          <cell r="D247" t="str">
            <v>ALQUILER ENLACES LDN-TdP-BSC/MSC</v>
          </cell>
          <cell r="E247" t="str">
            <v>(Utilidad) Perdida Neta</v>
          </cell>
          <cell r="F247" t="str">
            <v>(Utilidad) Perdida Antes de Participación</v>
          </cell>
          <cell r="G247" t="str">
            <v>(Utilidad) Perdida Antes de Impuestos</v>
          </cell>
          <cell r="H247" t="str">
            <v>Utilidad de Operación</v>
          </cell>
          <cell r="I247" t="str">
            <v>Costo de Operación</v>
          </cell>
          <cell r="J247" t="str">
            <v>Costo de Servicios</v>
          </cell>
          <cell r="K247" t="str">
            <v>Renta de Infraestructura (Puertos y Enlaces)</v>
          </cell>
          <cell r="L247" t="str">
            <v>PUERTOS Y ENLACES</v>
          </cell>
        </row>
        <row r="248">
          <cell r="B248" t="str">
            <v>N212023580</v>
          </cell>
          <cell r="C248">
            <v>6350108000</v>
          </cell>
          <cell r="D248" t="str">
            <v>ALQUILER ENLACES LDN-TdP-BTS/BSC</v>
          </cell>
          <cell r="E248" t="str">
            <v>(Utilidad) Perdida Neta</v>
          </cell>
          <cell r="F248" t="str">
            <v>(Utilidad) Perdida Antes de Participación</v>
          </cell>
          <cell r="G248" t="str">
            <v>(Utilidad) Perdida Antes de Impuestos</v>
          </cell>
          <cell r="H248" t="str">
            <v>Utilidad de Operación</v>
          </cell>
          <cell r="I248" t="str">
            <v>Costo de Operación</v>
          </cell>
          <cell r="J248" t="str">
            <v>Costo de Servicios</v>
          </cell>
          <cell r="K248" t="str">
            <v>Renta de Infraestructura (Puertos y Enlaces)</v>
          </cell>
          <cell r="L248" t="str">
            <v>PUERTOS Y ENLACES</v>
          </cell>
        </row>
        <row r="249">
          <cell r="B249" t="str">
            <v>N212023581</v>
          </cell>
          <cell r="C249">
            <v>6350108100</v>
          </cell>
          <cell r="D249" t="str">
            <v>ALQUILER ENLACES LDN-TdP-INTERCONECTION PCS</v>
          </cell>
          <cell r="E249" t="str">
            <v>(Utilidad) Perdida Neta</v>
          </cell>
          <cell r="F249" t="str">
            <v>(Utilidad) Perdida Antes de Participación</v>
          </cell>
          <cell r="G249" t="str">
            <v>(Utilidad) Perdida Antes de Impuestos</v>
          </cell>
          <cell r="H249" t="str">
            <v>Utilidad de Operación</v>
          </cell>
          <cell r="I249" t="str">
            <v>Costo de Operación</v>
          </cell>
          <cell r="J249" t="str">
            <v>Costo de Servicios</v>
          </cell>
          <cell r="K249" t="str">
            <v>Renta de Infraestructura (Puertos y Enlaces)</v>
          </cell>
          <cell r="L249" t="str">
            <v>PUERTOS Y ENLACES</v>
          </cell>
        </row>
        <row r="250">
          <cell r="B250" t="str">
            <v>N212023582</v>
          </cell>
          <cell r="C250">
            <v>6350108200</v>
          </cell>
          <cell r="D250" t="str">
            <v>ALQ.ENLACES -TdP-PARA ROAMING</v>
          </cell>
          <cell r="E250" t="str">
            <v>(Utilidad) Perdida Neta</v>
          </cell>
          <cell r="F250" t="str">
            <v>(Utilidad) Perdida Antes de Participación</v>
          </cell>
          <cell r="G250" t="str">
            <v>(Utilidad) Perdida Antes de Impuestos</v>
          </cell>
          <cell r="H250" t="str">
            <v>Utilidad de Operación</v>
          </cell>
          <cell r="I250" t="str">
            <v>Costo de Operación</v>
          </cell>
          <cell r="J250" t="str">
            <v>Costo de Servicios</v>
          </cell>
          <cell r="K250" t="str">
            <v>Roaming</v>
          </cell>
          <cell r="L250" t="str">
            <v>COSTO ROAMING INTERNACIONAL</v>
          </cell>
        </row>
        <row r="251">
          <cell r="B251" t="str">
            <v>N212023583</v>
          </cell>
          <cell r="C251">
            <v>6350108300</v>
          </cell>
          <cell r="D251" t="str">
            <v>ALQ.ENLACES LDN-TdP-INTERCONECTION LD</v>
          </cell>
          <cell r="E251" t="str">
            <v>(Utilidad) Perdida Neta</v>
          </cell>
          <cell r="F251" t="str">
            <v>(Utilidad) Perdida Antes de Participación</v>
          </cell>
          <cell r="G251" t="str">
            <v>(Utilidad) Perdida Antes de Impuestos</v>
          </cell>
          <cell r="H251" t="str">
            <v>Utilidad de Operación</v>
          </cell>
          <cell r="I251" t="str">
            <v>Costo de Operación</v>
          </cell>
          <cell r="J251" t="str">
            <v>Costo de Servicios</v>
          </cell>
          <cell r="K251" t="str">
            <v>Renta de Infraestructura (Puertos y Enlaces)</v>
          </cell>
          <cell r="L251" t="str">
            <v>PUERTOS Y ENLACES</v>
          </cell>
        </row>
        <row r="252">
          <cell r="B252" t="str">
            <v>N212023584</v>
          </cell>
          <cell r="C252">
            <v>6350108400</v>
          </cell>
          <cell r="D252" t="str">
            <v>ALQ.ENLACES LDN/LOCAL-TDP-OTROS</v>
          </cell>
          <cell r="E252" t="str">
            <v>(Utilidad) Perdida Neta</v>
          </cell>
          <cell r="F252" t="str">
            <v>(Utilidad) Perdida Antes de Participación</v>
          </cell>
          <cell r="G252" t="str">
            <v>(Utilidad) Perdida Antes de Impuestos</v>
          </cell>
          <cell r="H252" t="str">
            <v>Utilidad de Operación</v>
          </cell>
          <cell r="I252" t="str">
            <v>Costo de Operación</v>
          </cell>
          <cell r="J252" t="str">
            <v>Costo de Servicios</v>
          </cell>
          <cell r="K252" t="str">
            <v>Renta de Infraestructura (Puertos y Enlaces)</v>
          </cell>
          <cell r="L252" t="str">
            <v>PUERTOS Y ENLACES</v>
          </cell>
        </row>
        <row r="253">
          <cell r="B253" t="str">
            <v>N212023585</v>
          </cell>
          <cell r="C253">
            <v>6350108500</v>
          </cell>
          <cell r="D253" t="str">
            <v>ALQ.ENLACES LDN/LOCAL-CUSTOMER CARE</v>
          </cell>
          <cell r="E253" t="str">
            <v>(Utilidad) Perdida Neta</v>
          </cell>
          <cell r="F253" t="str">
            <v>(Utilidad) Perdida Antes de Participación</v>
          </cell>
          <cell r="G253" t="str">
            <v>(Utilidad) Perdida Antes de Impuestos</v>
          </cell>
          <cell r="H253" t="str">
            <v>Utilidad de Operación</v>
          </cell>
          <cell r="I253" t="str">
            <v>Costo de Operación</v>
          </cell>
          <cell r="J253" t="str">
            <v>Costo de Servicios</v>
          </cell>
          <cell r="K253" t="str">
            <v>Renta de Infraestructura (Puertos y Enlaces)</v>
          </cell>
          <cell r="L253" t="str">
            <v>PUERTOS Y ENLACES</v>
          </cell>
        </row>
        <row r="254">
          <cell r="B254" t="str">
            <v>N212023586</v>
          </cell>
          <cell r="C254">
            <v>6350108600</v>
          </cell>
          <cell r="D254" t="str">
            <v>ALQ.ENLACES - OTROS</v>
          </cell>
          <cell r="E254" t="str">
            <v>(Utilidad) Perdida Neta</v>
          </cell>
          <cell r="F254" t="str">
            <v>(Utilidad) Perdida Antes de Participación</v>
          </cell>
          <cell r="G254" t="str">
            <v>(Utilidad) Perdida Antes de Impuestos</v>
          </cell>
          <cell r="H254" t="str">
            <v>Utilidad de Operación</v>
          </cell>
          <cell r="I254" t="str">
            <v>Costo de Operación</v>
          </cell>
          <cell r="J254" t="str">
            <v>Costo de Servicios</v>
          </cell>
          <cell r="K254" t="str">
            <v>Renta de Infraestructura (Puertos y Enlaces)</v>
          </cell>
          <cell r="L254" t="str">
            <v>PUERTOS Y ENLACES</v>
          </cell>
        </row>
        <row r="255">
          <cell r="B255" t="str">
            <v>N206023610</v>
          </cell>
          <cell r="C255">
            <v>6360101000</v>
          </cell>
          <cell r="D255" t="str">
            <v>ELECTRICIDAD</v>
          </cell>
          <cell r="E255" t="str">
            <v>POR DISTRIBUIR</v>
          </cell>
          <cell r="F255" t="str">
            <v>POR DISTRIBUIR</v>
          </cell>
          <cell r="G255" t="str">
            <v>POR DISTRIBUIR</v>
          </cell>
          <cell r="H255" t="str">
            <v>POR DISTRIBUIR</v>
          </cell>
          <cell r="I255" t="str">
            <v>POR DISTRIBUIR</v>
          </cell>
          <cell r="J255" t="str">
            <v>POR DISTRIBUIR</v>
          </cell>
          <cell r="K255" t="str">
            <v>POR DISTRIBUIR</v>
          </cell>
          <cell r="L255" t="str">
            <v>POR DISTRIBUIR</v>
          </cell>
        </row>
        <row r="256">
          <cell r="B256" t="str">
            <v>N206023611</v>
          </cell>
          <cell r="C256">
            <v>6360101010</v>
          </cell>
          <cell r="D256" t="str">
            <v>ELECTRICIDAD FRQS</v>
          </cell>
          <cell r="E256" t="str">
            <v>(Utilidad) Perdida Neta</v>
          </cell>
          <cell r="F256" t="str">
            <v>(Utilidad) Perdida Antes de Participación</v>
          </cell>
          <cell r="G256" t="str">
            <v>(Utilidad) Perdida Antes de Impuestos</v>
          </cell>
          <cell r="H256" t="str">
            <v>Utilidad de Operación</v>
          </cell>
          <cell r="I256" t="str">
            <v>Gastos Generales, Administrativos</v>
          </cell>
          <cell r="J256" t="str">
            <v>Gastos de Comercialización</v>
          </cell>
          <cell r="K256" t="str">
            <v>Area Ventas</v>
          </cell>
          <cell r="L256" t="str">
            <v>Energia electrica</v>
          </cell>
        </row>
        <row r="257">
          <cell r="B257" t="str">
            <v>N206023612</v>
          </cell>
          <cell r="C257">
            <v>6360101100</v>
          </cell>
          <cell r="D257" t="str">
            <v>SERVICIO DE ELECTRICIDAD DE SITES</v>
          </cell>
          <cell r="E257" t="str">
            <v>(Utilidad) Perdida Neta</v>
          </cell>
          <cell r="F257" t="str">
            <v>(Utilidad) Perdida Antes de Participación</v>
          </cell>
          <cell r="G257" t="str">
            <v>(Utilidad) Perdida Antes de Impuestos</v>
          </cell>
          <cell r="H257" t="str">
            <v>Utilidad de Operación</v>
          </cell>
          <cell r="I257" t="str">
            <v>Costo de Operación</v>
          </cell>
          <cell r="J257" t="str">
            <v>Costo de Servicios</v>
          </cell>
          <cell r="K257" t="str">
            <v>Area Tecnica</v>
          </cell>
          <cell r="L257" t="str">
            <v>Energia electrica</v>
          </cell>
        </row>
        <row r="258">
          <cell r="B258" t="str">
            <v>N206023613</v>
          </cell>
          <cell r="C258">
            <v>6360101110</v>
          </cell>
          <cell r="D258" t="str">
            <v>SERVICIO DE ELECTRICIDAD DE EQUIPOS DE RED</v>
          </cell>
          <cell r="E258" t="str">
            <v>(Utilidad) Perdida Neta</v>
          </cell>
          <cell r="F258" t="str">
            <v>(Utilidad) Perdida Antes de Participación</v>
          </cell>
          <cell r="G258" t="str">
            <v>(Utilidad) Perdida Antes de Impuestos</v>
          </cell>
          <cell r="H258" t="str">
            <v>Utilidad de Operación</v>
          </cell>
          <cell r="I258" t="str">
            <v>Costo de Operación</v>
          </cell>
          <cell r="J258" t="str">
            <v>Costo de Servicios</v>
          </cell>
          <cell r="K258" t="str">
            <v>Area Tecnica</v>
          </cell>
          <cell r="L258" t="str">
            <v>Energia electrica</v>
          </cell>
        </row>
        <row r="259">
          <cell r="B259" t="str">
            <v>N206043620</v>
          </cell>
          <cell r="C259">
            <v>6360102000</v>
          </cell>
          <cell r="D259" t="str">
            <v>AGUA</v>
          </cell>
          <cell r="E259" t="str">
            <v>POR DISTRIBUIR</v>
          </cell>
          <cell r="F259" t="str">
            <v>POR DISTRIBUIR</v>
          </cell>
          <cell r="G259" t="str">
            <v>POR DISTRIBUIR</v>
          </cell>
          <cell r="H259" t="str">
            <v>POR DISTRIBUIR</v>
          </cell>
          <cell r="I259" t="str">
            <v>POR DISTRIBUIR</v>
          </cell>
          <cell r="J259" t="str">
            <v>POR DISTRIBUIR</v>
          </cell>
          <cell r="K259" t="str">
            <v>POR DISTRIBUIR</v>
          </cell>
          <cell r="L259" t="str">
            <v>POR DISTRIBUIR</v>
          </cell>
        </row>
        <row r="260">
          <cell r="B260" t="str">
            <v>N206043621</v>
          </cell>
          <cell r="C260">
            <v>6360102010</v>
          </cell>
          <cell r="D260" t="str">
            <v>AGUA FRQS</v>
          </cell>
          <cell r="E260" t="str">
            <v>(Utilidad) Perdida Neta</v>
          </cell>
          <cell r="F260" t="str">
            <v>(Utilidad) Perdida Antes de Participación</v>
          </cell>
          <cell r="G260" t="str">
            <v>(Utilidad) Perdida Antes de Impuestos</v>
          </cell>
          <cell r="H260" t="str">
            <v>Utilidad de Operación</v>
          </cell>
          <cell r="I260" t="str">
            <v>Gastos Generales, Administrativos</v>
          </cell>
          <cell r="J260" t="str">
            <v>Gastos de Comercialización</v>
          </cell>
          <cell r="K260" t="str">
            <v>Area Ventas</v>
          </cell>
          <cell r="L260" t="str">
            <v>Diversos</v>
          </cell>
        </row>
        <row r="261">
          <cell r="B261" t="str">
            <v>N201013710</v>
          </cell>
          <cell r="C261">
            <v>6370101100</v>
          </cell>
          <cell r="D261" t="str">
            <v>AVISOS PUBLICITARIOS: TELEVISION</v>
          </cell>
          <cell r="E261" t="str">
            <v>(Utilidad) Perdida Neta</v>
          </cell>
          <cell r="F261" t="str">
            <v>(Utilidad) Perdida Antes de Participación</v>
          </cell>
          <cell r="G261" t="str">
            <v>(Utilidad) Perdida Antes de Impuestos</v>
          </cell>
          <cell r="H261" t="str">
            <v>Utilidad de Operación</v>
          </cell>
          <cell r="I261" t="str">
            <v>Gastos Generales, Administrativos</v>
          </cell>
          <cell r="J261" t="str">
            <v>Gastos de Comercialización</v>
          </cell>
          <cell r="K261" t="str">
            <v>Publicidad</v>
          </cell>
          <cell r="L261" t="str">
            <v>Medios (Above)</v>
          </cell>
        </row>
        <row r="262">
          <cell r="B262" t="str">
            <v>N201013711</v>
          </cell>
          <cell r="C262">
            <v>6370101110</v>
          </cell>
          <cell r="D262" t="str">
            <v>AVISOS PUBLICITARIOS: TELEVISION DEVENGADO</v>
          </cell>
          <cell r="E262" t="str">
            <v>(Utilidad) Perdida Neta</v>
          </cell>
          <cell r="F262" t="str">
            <v>(Utilidad) Perdida Antes de Participación</v>
          </cell>
          <cell r="G262" t="str">
            <v>(Utilidad) Perdida Antes de Impuestos</v>
          </cell>
          <cell r="H262" t="str">
            <v>Utilidad de Operación</v>
          </cell>
          <cell r="I262" t="str">
            <v>Gastos Generales, Administrativos</v>
          </cell>
          <cell r="J262" t="str">
            <v>Gastos de Comercialización</v>
          </cell>
          <cell r="K262" t="str">
            <v>Publicidad</v>
          </cell>
          <cell r="L262" t="str">
            <v>Medios (Above)</v>
          </cell>
        </row>
        <row r="263">
          <cell r="B263" t="str">
            <v>N201013712</v>
          </cell>
          <cell r="C263">
            <v>6370101200</v>
          </cell>
          <cell r="D263" t="str">
            <v>AVISOS PUBLICITARIOS: RADIO</v>
          </cell>
          <cell r="E263" t="str">
            <v>(Utilidad) Perdida Neta</v>
          </cell>
          <cell r="F263" t="str">
            <v>(Utilidad) Perdida Antes de Participación</v>
          </cell>
          <cell r="G263" t="str">
            <v>(Utilidad) Perdida Antes de Impuestos</v>
          </cell>
          <cell r="H263" t="str">
            <v>Utilidad de Operación</v>
          </cell>
          <cell r="I263" t="str">
            <v>Gastos Generales, Administrativos</v>
          </cell>
          <cell r="J263" t="str">
            <v>Gastos de Comercialización</v>
          </cell>
          <cell r="K263" t="str">
            <v>Publicidad</v>
          </cell>
          <cell r="L263" t="str">
            <v>Medios (Above)</v>
          </cell>
        </row>
        <row r="264">
          <cell r="B264" t="str">
            <v>N201013713</v>
          </cell>
          <cell r="C264">
            <v>6370101210</v>
          </cell>
          <cell r="D264" t="str">
            <v>AVISOS PUBLICITARIOS: RADIO DEVENGADO</v>
          </cell>
          <cell r="E264" t="str">
            <v>(Utilidad) Perdida Neta</v>
          </cell>
          <cell r="F264" t="str">
            <v>(Utilidad) Perdida Antes de Participación</v>
          </cell>
          <cell r="G264" t="str">
            <v>(Utilidad) Perdida Antes de Impuestos</v>
          </cell>
          <cell r="H264" t="str">
            <v>Utilidad de Operación</v>
          </cell>
          <cell r="I264" t="str">
            <v>Gastos Generales, Administrativos</v>
          </cell>
          <cell r="J264" t="str">
            <v>Gastos de Comercialización</v>
          </cell>
          <cell r="K264" t="str">
            <v>Publicidad</v>
          </cell>
          <cell r="L264" t="str">
            <v>Medios (Above)</v>
          </cell>
        </row>
        <row r="265">
          <cell r="B265" t="str">
            <v>N201013714</v>
          </cell>
          <cell r="C265">
            <v>6370101300</v>
          </cell>
          <cell r="D265" t="str">
            <v>AVISOS PUBLICITARIOS: PRENSA</v>
          </cell>
          <cell r="E265" t="str">
            <v>(Utilidad) Perdida Neta</v>
          </cell>
          <cell r="F265" t="str">
            <v>(Utilidad) Perdida Antes de Participación</v>
          </cell>
          <cell r="G265" t="str">
            <v>(Utilidad) Perdida Antes de Impuestos</v>
          </cell>
          <cell r="H265" t="str">
            <v>Utilidad de Operación</v>
          </cell>
          <cell r="I265" t="str">
            <v>Gastos Generales, Administrativos</v>
          </cell>
          <cell r="J265" t="str">
            <v>Gastos de Comercialización</v>
          </cell>
          <cell r="K265" t="str">
            <v>Publicidad</v>
          </cell>
          <cell r="L265" t="str">
            <v>Medios (Above)</v>
          </cell>
        </row>
        <row r="266">
          <cell r="B266" t="str">
            <v>N201013715</v>
          </cell>
          <cell r="C266">
            <v>6370101310</v>
          </cell>
          <cell r="D266" t="str">
            <v>AVISOS PUBLICITARIOS: PRENSA DEVENGADO</v>
          </cell>
          <cell r="E266" t="str">
            <v>(Utilidad) Perdida Neta</v>
          </cell>
          <cell r="F266" t="str">
            <v>(Utilidad) Perdida Antes de Participación</v>
          </cell>
          <cell r="G266" t="str">
            <v>(Utilidad) Perdida Antes de Impuestos</v>
          </cell>
          <cell r="H266" t="str">
            <v>Utilidad de Operación</v>
          </cell>
          <cell r="I266" t="str">
            <v>Gastos Generales, Administrativos</v>
          </cell>
          <cell r="J266" t="str">
            <v>Gastos de Comercialización</v>
          </cell>
          <cell r="K266" t="str">
            <v>Publicidad</v>
          </cell>
          <cell r="L266" t="str">
            <v>Medios (Above)</v>
          </cell>
        </row>
        <row r="267">
          <cell r="B267" t="str">
            <v>N201013716</v>
          </cell>
          <cell r="C267">
            <v>6370101320</v>
          </cell>
          <cell r="D267" t="str">
            <v>AVISOS PUBLICITARIOS: AMOV</v>
          </cell>
          <cell r="E267" t="str">
            <v>(Utilidad) Perdida Neta</v>
          </cell>
          <cell r="F267" t="str">
            <v>(Utilidad) Perdida Antes de Participación</v>
          </cell>
          <cell r="G267" t="str">
            <v>(Utilidad) Perdida Antes de Impuestos</v>
          </cell>
          <cell r="H267" t="str">
            <v>Utilidad de Operación</v>
          </cell>
          <cell r="I267" t="str">
            <v>Gastos Generales, Administrativos</v>
          </cell>
          <cell r="J267" t="str">
            <v>Gastos de Comercialización</v>
          </cell>
          <cell r="K267" t="str">
            <v>Publicidad</v>
          </cell>
          <cell r="L267" t="str">
            <v>Medios (Above)</v>
          </cell>
        </row>
        <row r="268">
          <cell r="B268" t="str">
            <v>N201013717</v>
          </cell>
          <cell r="C268">
            <v>6370101400</v>
          </cell>
          <cell r="D268" t="str">
            <v>AVISOS PUBLICITARIOS: MAGAZINES</v>
          </cell>
          <cell r="E268" t="str">
            <v>(Utilidad) Perdida Neta</v>
          </cell>
          <cell r="F268" t="str">
            <v>(Utilidad) Perdida Antes de Participación</v>
          </cell>
          <cell r="G268" t="str">
            <v>(Utilidad) Perdida Antes de Impuestos</v>
          </cell>
          <cell r="H268" t="str">
            <v>Utilidad de Operación</v>
          </cell>
          <cell r="I268" t="str">
            <v>Gastos Generales, Administrativos</v>
          </cell>
          <cell r="J268" t="str">
            <v>Gastos de Comercialización</v>
          </cell>
          <cell r="K268" t="str">
            <v>Publicidad</v>
          </cell>
          <cell r="L268" t="str">
            <v>Medios (Above)</v>
          </cell>
        </row>
        <row r="269">
          <cell r="B269" t="str">
            <v>N201013718</v>
          </cell>
          <cell r="C269">
            <v>6370101410</v>
          </cell>
          <cell r="D269" t="str">
            <v>AVISOS PUBLICITARIOS: MAGAZINES DEVENGADO</v>
          </cell>
          <cell r="E269" t="str">
            <v>(Utilidad) Perdida Neta</v>
          </cell>
          <cell r="F269" t="str">
            <v>(Utilidad) Perdida Antes de Participación</v>
          </cell>
          <cell r="G269" t="str">
            <v>(Utilidad) Perdida Antes de Impuestos</v>
          </cell>
          <cell r="H269" t="str">
            <v>Utilidad de Operación</v>
          </cell>
          <cell r="I269" t="str">
            <v>Gastos Generales, Administrativos</v>
          </cell>
          <cell r="J269" t="str">
            <v>Gastos de Comercialización</v>
          </cell>
          <cell r="K269" t="str">
            <v>Publicidad</v>
          </cell>
          <cell r="L269" t="str">
            <v>Medios (Above)</v>
          </cell>
        </row>
        <row r="270">
          <cell r="B270" t="str">
            <v>N201013719</v>
          </cell>
          <cell r="C270">
            <v>6370101900</v>
          </cell>
          <cell r="D270" t="str">
            <v>PUBLICIDAD: LETREROS</v>
          </cell>
          <cell r="E270" t="str">
            <v>(Utilidad) Perdida Neta</v>
          </cell>
          <cell r="F270" t="str">
            <v>(Utilidad) Perdida Antes de Participación</v>
          </cell>
          <cell r="G270" t="str">
            <v>(Utilidad) Perdida Antes de Impuestos</v>
          </cell>
          <cell r="H270" t="str">
            <v>Utilidad de Operación</v>
          </cell>
          <cell r="I270" t="str">
            <v>Gastos Generales, Administrativos</v>
          </cell>
          <cell r="J270" t="str">
            <v>Gastos de Comercialización</v>
          </cell>
          <cell r="K270" t="str">
            <v>Publicidad</v>
          </cell>
          <cell r="L270" t="str">
            <v>Medios (Above)</v>
          </cell>
        </row>
        <row r="271">
          <cell r="B271" t="str">
            <v>N201013720</v>
          </cell>
          <cell r="C271">
            <v>6370102100</v>
          </cell>
          <cell r="D271" t="str">
            <v>PUBLICIDAD: PANELES</v>
          </cell>
          <cell r="E271" t="str">
            <v>(Utilidad) Perdida Neta</v>
          </cell>
          <cell r="F271" t="str">
            <v>(Utilidad) Perdida Antes de Participación</v>
          </cell>
          <cell r="G271" t="str">
            <v>(Utilidad) Perdida Antes de Impuestos</v>
          </cell>
          <cell r="H271" t="str">
            <v>Utilidad de Operación</v>
          </cell>
          <cell r="I271" t="str">
            <v>Gastos Generales, Administrativos</v>
          </cell>
          <cell r="J271" t="str">
            <v>Gastos de Comercialización</v>
          </cell>
          <cell r="K271" t="str">
            <v>Publicidad</v>
          </cell>
          <cell r="L271" t="str">
            <v>Medios (Above)</v>
          </cell>
        </row>
        <row r="272">
          <cell r="B272" t="str">
            <v>N201013721</v>
          </cell>
          <cell r="C272">
            <v>6370102110</v>
          </cell>
          <cell r="D272" t="str">
            <v>PUBLICIDAD: PANELES DEVENGADO</v>
          </cell>
          <cell r="E272" t="str">
            <v>(Utilidad) Perdida Neta</v>
          </cell>
          <cell r="F272" t="str">
            <v>(Utilidad) Perdida Antes de Participación</v>
          </cell>
          <cell r="G272" t="str">
            <v>(Utilidad) Perdida Antes de Impuestos</v>
          </cell>
          <cell r="H272" t="str">
            <v>Utilidad de Operación</v>
          </cell>
          <cell r="I272" t="str">
            <v>Gastos Generales, Administrativos</v>
          </cell>
          <cell r="J272" t="str">
            <v>Gastos de Comercialización</v>
          </cell>
          <cell r="K272" t="str">
            <v>Publicidad</v>
          </cell>
          <cell r="L272" t="str">
            <v>Medios (Above)</v>
          </cell>
        </row>
        <row r="273">
          <cell r="B273" t="str">
            <v>N201013722</v>
          </cell>
          <cell r="C273" t="str">
            <v>6370102200</v>
          </cell>
          <cell r="D273" t="str">
            <v>PUBLICIDAD: IMAGEN ARTISTA</v>
          </cell>
          <cell r="E273" t="str">
            <v>(Utilidad) Perdida Neta</v>
          </cell>
          <cell r="F273" t="str">
            <v>(Utilidad) Perdida Antes de Participación</v>
          </cell>
          <cell r="G273" t="str">
            <v>(Utilidad) Perdida Antes de Impuestos</v>
          </cell>
          <cell r="H273" t="str">
            <v>Utilidad de Operación</v>
          </cell>
          <cell r="I273" t="str">
            <v>Gastos Generales, Administrativos</v>
          </cell>
          <cell r="J273" t="str">
            <v>Gastos de Comercialización</v>
          </cell>
          <cell r="K273" t="str">
            <v>Publicidad</v>
          </cell>
          <cell r="L273" t="str">
            <v>RRPP</v>
          </cell>
        </row>
        <row r="274">
          <cell r="B274" t="str">
            <v>N201013724</v>
          </cell>
          <cell r="C274">
            <v>6370102300</v>
          </cell>
          <cell r="D274" t="str">
            <v>PUBLICIDAD: MEDIOS AEREOS</v>
          </cell>
          <cell r="E274" t="str">
            <v>(Utilidad) Perdida Neta</v>
          </cell>
          <cell r="F274" t="str">
            <v>(Utilidad) Perdida Antes de Participación</v>
          </cell>
          <cell r="G274" t="str">
            <v>(Utilidad) Perdida Antes de Impuestos</v>
          </cell>
          <cell r="H274" t="str">
            <v>Utilidad de Operación</v>
          </cell>
          <cell r="I274" t="str">
            <v>Gastos Generales, Administrativos</v>
          </cell>
          <cell r="J274" t="str">
            <v>Gastos de Comercialización</v>
          </cell>
          <cell r="K274" t="str">
            <v>Publicidad</v>
          </cell>
          <cell r="L274" t="str">
            <v>Medios (Above)</v>
          </cell>
        </row>
        <row r="275">
          <cell r="B275" t="str">
            <v>N201013725</v>
          </cell>
          <cell r="C275">
            <v>6370102310</v>
          </cell>
          <cell r="D275" t="str">
            <v>PUBLICIDAD: MEDIOS AEREOS DEVENGADO</v>
          </cell>
          <cell r="E275" t="str">
            <v>(Utilidad) Perdida Neta</v>
          </cell>
          <cell r="F275" t="str">
            <v>(Utilidad) Perdida Antes de Participación</v>
          </cell>
          <cell r="G275" t="str">
            <v>(Utilidad) Perdida Antes de Impuestos</v>
          </cell>
          <cell r="H275" t="str">
            <v>Utilidad de Operación</v>
          </cell>
          <cell r="I275" t="str">
            <v>Gastos Generales, Administrativos</v>
          </cell>
          <cell r="J275" t="str">
            <v>Gastos de Comercialización</v>
          </cell>
          <cell r="K275" t="str">
            <v>Publicidad</v>
          </cell>
          <cell r="L275" t="str">
            <v>Medios (Above)</v>
          </cell>
        </row>
        <row r="276">
          <cell r="B276" t="str">
            <v>N201013728</v>
          </cell>
          <cell r="C276">
            <v>6370102500</v>
          </cell>
          <cell r="D276" t="str">
            <v>PUBLICIDAD: CINE</v>
          </cell>
          <cell r="E276" t="str">
            <v>(Utilidad) Perdida Neta</v>
          </cell>
          <cell r="F276" t="str">
            <v>(Utilidad) Perdida Antes de Participación</v>
          </cell>
          <cell r="G276" t="str">
            <v>(Utilidad) Perdida Antes de Impuestos</v>
          </cell>
          <cell r="H276" t="str">
            <v>Utilidad de Operación</v>
          </cell>
          <cell r="I276" t="str">
            <v>Gastos Generales, Administrativos</v>
          </cell>
          <cell r="J276" t="str">
            <v>Gastos de Comercialización</v>
          </cell>
          <cell r="K276" t="str">
            <v>Publicidad</v>
          </cell>
          <cell r="L276" t="str">
            <v>Medios (Above)</v>
          </cell>
        </row>
        <row r="277">
          <cell r="B277" t="str">
            <v>N201013729</v>
          </cell>
          <cell r="C277">
            <v>6370102510</v>
          </cell>
          <cell r="D277" t="str">
            <v>PUBLICIDAD: CINE DEVENGADO</v>
          </cell>
          <cell r="E277" t="str">
            <v>(Utilidad) Perdida Neta</v>
          </cell>
          <cell r="F277" t="str">
            <v>(Utilidad) Perdida Antes de Participación</v>
          </cell>
          <cell r="G277" t="str">
            <v>(Utilidad) Perdida Antes de Impuestos</v>
          </cell>
          <cell r="H277" t="str">
            <v>Utilidad de Operación</v>
          </cell>
          <cell r="I277" t="str">
            <v>Gastos Generales, Administrativos</v>
          </cell>
          <cell r="J277" t="str">
            <v>Gastos de Comercialización</v>
          </cell>
          <cell r="K277" t="str">
            <v>Publicidad</v>
          </cell>
          <cell r="L277" t="str">
            <v>Medios (Above)</v>
          </cell>
        </row>
        <row r="278">
          <cell r="B278" t="str">
            <v>N201013730</v>
          </cell>
          <cell r="C278">
            <v>6370102600</v>
          </cell>
          <cell r="D278" t="str">
            <v>PUBLICIDAD: WEB</v>
          </cell>
          <cell r="E278" t="str">
            <v>(Utilidad) Perdida Neta</v>
          </cell>
          <cell r="F278" t="str">
            <v>(Utilidad) Perdida Antes de Participación</v>
          </cell>
          <cell r="G278" t="str">
            <v>(Utilidad) Perdida Antes de Impuestos</v>
          </cell>
          <cell r="H278" t="str">
            <v>Utilidad de Operación</v>
          </cell>
          <cell r="I278" t="str">
            <v>Gastos Generales, Administrativos</v>
          </cell>
          <cell r="J278" t="str">
            <v>Gastos de Comercialización</v>
          </cell>
          <cell r="K278" t="str">
            <v>Publicidad</v>
          </cell>
          <cell r="L278" t="str">
            <v>Medios (Above)</v>
          </cell>
        </row>
        <row r="279">
          <cell r="B279" t="str">
            <v>N201013731</v>
          </cell>
          <cell r="C279">
            <v>6370102610</v>
          </cell>
          <cell r="D279" t="str">
            <v>PUBLICIDAD: WEB DEVENGADO</v>
          </cell>
          <cell r="E279" t="str">
            <v>(Utilidad) Perdida Neta</v>
          </cell>
          <cell r="F279" t="str">
            <v>(Utilidad) Perdida Antes de Participación</v>
          </cell>
          <cell r="G279" t="str">
            <v>(Utilidad) Perdida Antes de Impuestos</v>
          </cell>
          <cell r="H279" t="str">
            <v>Utilidad de Operación</v>
          </cell>
          <cell r="I279" t="str">
            <v>Gastos Generales, Administrativos</v>
          </cell>
          <cell r="J279" t="str">
            <v>Gastos de Comercialización</v>
          </cell>
          <cell r="K279" t="str">
            <v>Publicidad</v>
          </cell>
          <cell r="L279" t="str">
            <v>Medios (Above)</v>
          </cell>
        </row>
        <row r="280">
          <cell r="B280" t="str">
            <v>N201013723</v>
          </cell>
          <cell r="C280">
            <v>6370101800</v>
          </cell>
          <cell r="D280" t="str">
            <v>PUBLICIDAD: RELAMPAGO</v>
          </cell>
          <cell r="E280" t="str">
            <v>(Utilidad) Perdida Neta</v>
          </cell>
          <cell r="F280" t="str">
            <v>(Utilidad) Perdida Antes de Participación</v>
          </cell>
          <cell r="G280" t="str">
            <v>(Utilidad) Perdida Antes de Impuestos</v>
          </cell>
          <cell r="H280" t="str">
            <v>Utilidad de Operación</v>
          </cell>
          <cell r="I280" t="str">
            <v>Gastos Generales, Administrativos</v>
          </cell>
          <cell r="J280" t="str">
            <v>Gastos de Comercialización</v>
          </cell>
          <cell r="K280" t="str">
            <v>Publicidad</v>
          </cell>
          <cell r="L280" t="str">
            <v>Medios (Above)</v>
          </cell>
        </row>
        <row r="281">
          <cell r="B281" t="str">
            <v>N201013732</v>
          </cell>
          <cell r="C281">
            <v>6370103100</v>
          </cell>
          <cell r="D281" t="str">
            <v>SERVICIOS DE AGENCIA DE PUBLICIDAD</v>
          </cell>
          <cell r="E281" t="str">
            <v>(Utilidad) Perdida Neta</v>
          </cell>
          <cell r="F281" t="str">
            <v>(Utilidad) Perdida Antes de Participación</v>
          </cell>
          <cell r="G281" t="str">
            <v>(Utilidad) Perdida Antes de Impuestos</v>
          </cell>
          <cell r="H281" t="str">
            <v>Utilidad de Operación</v>
          </cell>
          <cell r="I281" t="str">
            <v>Gastos Generales, Administrativos</v>
          </cell>
          <cell r="J281" t="str">
            <v>Gastos de Comercialización</v>
          </cell>
          <cell r="K281" t="str">
            <v>Publicidad</v>
          </cell>
          <cell r="L281" t="str">
            <v>Medios (Above)</v>
          </cell>
        </row>
        <row r="282">
          <cell r="B282" t="str">
            <v>N201013733</v>
          </cell>
          <cell r="C282">
            <v>6370103200</v>
          </cell>
          <cell r="D282" t="str">
            <v>SERVICIOS DE AGENCIA DE EDICIONES</v>
          </cell>
          <cell r="E282" t="str">
            <v>(Utilidad) Perdida Neta</v>
          </cell>
          <cell r="F282" t="str">
            <v>(Utilidad) Perdida Antes de Participación</v>
          </cell>
          <cell r="G282" t="str">
            <v>(Utilidad) Perdida Antes de Impuestos</v>
          </cell>
          <cell r="H282" t="str">
            <v>Utilidad de Operación</v>
          </cell>
          <cell r="I282" t="str">
            <v>Gastos Generales, Administrativos</v>
          </cell>
          <cell r="J282" t="str">
            <v>Gastos de Comercialización</v>
          </cell>
          <cell r="K282" t="str">
            <v>Publicidad</v>
          </cell>
          <cell r="L282" t="str">
            <v>Material Promocional (Below)</v>
          </cell>
        </row>
        <row r="283">
          <cell r="B283" t="str">
            <v>N201013734</v>
          </cell>
          <cell r="C283">
            <v>6370103300</v>
          </cell>
          <cell r="D283" t="str">
            <v>PRODUCCION</v>
          </cell>
          <cell r="E283" t="str">
            <v>(Utilidad) Perdida Neta</v>
          </cell>
          <cell r="F283" t="str">
            <v>(Utilidad) Perdida Antes de Participación</v>
          </cell>
          <cell r="G283" t="str">
            <v>(Utilidad) Perdida Antes de Impuestos</v>
          </cell>
          <cell r="H283" t="str">
            <v>Utilidad de Operación</v>
          </cell>
          <cell r="I283" t="str">
            <v>Gastos Generales, Administrativos</v>
          </cell>
          <cell r="J283" t="str">
            <v>Gastos de Comercialización</v>
          </cell>
          <cell r="K283" t="str">
            <v>Publicidad</v>
          </cell>
          <cell r="L283" t="str">
            <v>Medios (Above)</v>
          </cell>
        </row>
        <row r="284">
          <cell r="B284" t="str">
            <v>N202113735</v>
          </cell>
          <cell r="C284">
            <v>6370103400</v>
          </cell>
          <cell r="D284" t="str">
            <v>SERVICIOS DE ASESORIA COMERCIAL/MARKETIN</v>
          </cell>
          <cell r="E284" t="str">
            <v>(Utilidad) Perdida Neta</v>
          </cell>
          <cell r="F284" t="str">
            <v>(Utilidad) Perdida Antes de Participación</v>
          </cell>
          <cell r="G284" t="str">
            <v>(Utilidad) Perdida Antes de Impuestos</v>
          </cell>
          <cell r="H284" t="str">
            <v>Utilidad de Operación</v>
          </cell>
          <cell r="I284" t="str">
            <v>Gastos Generales, Administrativos</v>
          </cell>
          <cell r="J284" t="str">
            <v>Gastos de Comercialización</v>
          </cell>
          <cell r="K284" t="str">
            <v>Area Ventas</v>
          </cell>
          <cell r="L284" t="str">
            <v>Asesoria Tecnica</v>
          </cell>
        </row>
        <row r="285">
          <cell r="B285" t="str">
            <v>N202113736</v>
          </cell>
          <cell r="C285">
            <v>6370103410</v>
          </cell>
          <cell r="D285" t="str">
            <v>SERVICIOS DE ASESORIA COMERCIAL/MARKETIN-DEVENGADO</v>
          </cell>
          <cell r="E285" t="str">
            <v>(Utilidad) Perdida Neta</v>
          </cell>
          <cell r="F285" t="str">
            <v>(Utilidad) Perdida Antes de Participación</v>
          </cell>
          <cell r="G285" t="str">
            <v>(Utilidad) Perdida Antes de Impuestos</v>
          </cell>
          <cell r="H285" t="str">
            <v>Utilidad de Operación</v>
          </cell>
          <cell r="I285" t="str">
            <v>Gastos Generales, Administrativos</v>
          </cell>
          <cell r="J285" t="str">
            <v>Gastos de Comercialización</v>
          </cell>
          <cell r="K285" t="str">
            <v>Area Ventas</v>
          </cell>
          <cell r="L285" t="str">
            <v>Asesoria Tecnica</v>
          </cell>
        </row>
        <row r="286">
          <cell r="B286" t="str">
            <v>N201013737</v>
          </cell>
          <cell r="C286">
            <v>6370103500</v>
          </cell>
          <cell r="D286" t="str">
            <v>PRENSA RRPP</v>
          </cell>
          <cell r="E286" t="str">
            <v>(Utilidad) Perdida Neta</v>
          </cell>
          <cell r="F286" t="str">
            <v>(Utilidad) Perdida Antes de Participación</v>
          </cell>
          <cell r="G286" t="str">
            <v>(Utilidad) Perdida Antes de Impuestos</v>
          </cell>
          <cell r="H286" t="str">
            <v>Utilidad de Operación</v>
          </cell>
          <cell r="I286" t="str">
            <v>Gastos Generales, Administrativos</v>
          </cell>
          <cell r="J286" t="str">
            <v>Gastos de Comercialización</v>
          </cell>
          <cell r="K286" t="str">
            <v>Publicidad</v>
          </cell>
          <cell r="L286" t="str">
            <v>RRPP</v>
          </cell>
        </row>
        <row r="287">
          <cell r="B287" t="str">
            <v>N201013740</v>
          </cell>
          <cell r="C287">
            <v>6370104000</v>
          </cell>
          <cell r="D287" t="str">
            <v xml:space="preserve">PREMIOS PROMOCIONALES </v>
          </cell>
          <cell r="E287" t="str">
            <v>(Utilidad) Perdida Neta</v>
          </cell>
          <cell r="F287" t="str">
            <v>(Utilidad) Perdida Antes de Participación</v>
          </cell>
          <cell r="G287" t="str">
            <v>(Utilidad) Perdida Antes de Impuestos</v>
          </cell>
          <cell r="H287" t="str">
            <v>Utilidad de Operación</v>
          </cell>
          <cell r="I287" t="str">
            <v>Gastos Generales, Administrativos</v>
          </cell>
          <cell r="J287" t="str">
            <v>Gastos de Comercialización</v>
          </cell>
          <cell r="K287" t="str">
            <v>Publicidad</v>
          </cell>
          <cell r="L287" t="str">
            <v>Medios (Above)</v>
          </cell>
        </row>
        <row r="288">
          <cell r="B288" t="str">
            <v>N201013742</v>
          </cell>
          <cell r="C288">
            <v>6370104200</v>
          </cell>
          <cell r="D288" t="str">
            <v>MERCHANDISING</v>
          </cell>
          <cell r="E288" t="str">
            <v>(Utilidad) Perdida Neta</v>
          </cell>
          <cell r="F288" t="str">
            <v>(Utilidad) Perdida Antes de Participación</v>
          </cell>
          <cell r="G288" t="str">
            <v>(Utilidad) Perdida Antes de Impuestos</v>
          </cell>
          <cell r="H288" t="str">
            <v>Utilidad de Operación</v>
          </cell>
          <cell r="I288" t="str">
            <v>Gastos Generales, Administrativos</v>
          </cell>
          <cell r="J288" t="str">
            <v>Gastos de Comercialización</v>
          </cell>
          <cell r="K288" t="str">
            <v>Publicidad</v>
          </cell>
          <cell r="L288" t="str">
            <v>Material Promocional (Below)</v>
          </cell>
        </row>
        <row r="289">
          <cell r="B289" t="str">
            <v>N201013744</v>
          </cell>
          <cell r="C289">
            <v>6370104400</v>
          </cell>
          <cell r="D289" t="str">
            <v>CONSUMOS MERCHANDISING</v>
          </cell>
          <cell r="E289" t="str">
            <v>(Utilidad) Perdida Neta</v>
          </cell>
          <cell r="F289" t="str">
            <v>(Utilidad) Perdida Antes de Participación</v>
          </cell>
          <cell r="G289" t="str">
            <v>(Utilidad) Perdida Antes de Impuestos</v>
          </cell>
          <cell r="H289" t="str">
            <v>Utilidad de Operación</v>
          </cell>
          <cell r="I289" t="str">
            <v>Gastos Generales, Administrativos</v>
          </cell>
          <cell r="J289" t="str">
            <v>Gastos de Comercialización</v>
          </cell>
          <cell r="K289" t="str">
            <v>Publicidad</v>
          </cell>
          <cell r="L289" t="str">
            <v>Material Promocional (Below)</v>
          </cell>
        </row>
        <row r="290">
          <cell r="B290" t="str">
            <v>N201013745</v>
          </cell>
          <cell r="C290">
            <v>6370104500</v>
          </cell>
          <cell r="D290" t="str">
            <v>FIDELIZACION AL CLIENTE CONSUMER</v>
          </cell>
          <cell r="E290" t="str">
            <v>(Utilidad) Perdida Neta</v>
          </cell>
          <cell r="F290" t="str">
            <v>(Utilidad) Perdida Antes de Participación</v>
          </cell>
          <cell r="G290" t="str">
            <v>(Utilidad) Perdida Antes de Impuestos</v>
          </cell>
          <cell r="H290" t="str">
            <v>Utilidad de Operación</v>
          </cell>
          <cell r="I290" t="str">
            <v>Gastos Generales, Administrativos</v>
          </cell>
          <cell r="J290" t="str">
            <v>Gastos de Comercialización</v>
          </cell>
          <cell r="K290" t="str">
            <v>Otros e Inherentes</v>
          </cell>
          <cell r="L290" t="str">
            <v>Programas de fidelidad</v>
          </cell>
        </row>
        <row r="291">
          <cell r="B291" t="str">
            <v>N201013746</v>
          </cell>
          <cell r="C291">
            <v>6370104501</v>
          </cell>
          <cell r="D291" t="str">
            <v>FIDELIZACION  C.C-7430102000/3000/4000</v>
          </cell>
          <cell r="E291" t="str">
            <v>(Utilidad) Perdida Neta</v>
          </cell>
          <cell r="F291" t="str">
            <v>(Utilidad) Perdida Antes de Participación</v>
          </cell>
          <cell r="G291" t="str">
            <v>(Utilidad) Perdida Antes de Impuestos</v>
          </cell>
          <cell r="H291" t="str">
            <v>Utilidad de Operación</v>
          </cell>
          <cell r="I291" t="str">
            <v>Gastos Generales, Administrativos</v>
          </cell>
          <cell r="J291" t="str">
            <v>Gastos de Comercialización</v>
          </cell>
          <cell r="K291" t="str">
            <v>Otros e Inherentes</v>
          </cell>
          <cell r="L291" t="str">
            <v>Programas de fidelidad</v>
          </cell>
        </row>
        <row r="292">
          <cell r="B292" t="str">
            <v>N201013747</v>
          </cell>
          <cell r="C292">
            <v>6370104502</v>
          </cell>
          <cell r="D292" t="str">
            <v>FIDELIZACION BUSINESS-7430102100/3100/4100</v>
          </cell>
          <cell r="E292" t="str">
            <v>(Utilidad) Perdida Neta</v>
          </cell>
          <cell r="F292" t="str">
            <v>(Utilidad) Perdida Antes de Participación</v>
          </cell>
          <cell r="G292" t="str">
            <v>(Utilidad) Perdida Antes de Impuestos</v>
          </cell>
          <cell r="H292" t="str">
            <v>Utilidad de Operación</v>
          </cell>
          <cell r="I292" t="str">
            <v>Gastos Generales, Administrativos</v>
          </cell>
          <cell r="J292" t="str">
            <v>Gastos de Comercialización</v>
          </cell>
          <cell r="K292" t="str">
            <v>Otros e Inherentes</v>
          </cell>
          <cell r="L292" t="str">
            <v>Programas de fidelidad</v>
          </cell>
        </row>
        <row r="293">
          <cell r="B293" t="str">
            <v>N201013748</v>
          </cell>
          <cell r="C293">
            <v>6370104503</v>
          </cell>
          <cell r="D293" t="str">
            <v>FIDELIZACION CONSUMER-7430102200/3200/4200</v>
          </cell>
          <cell r="E293" t="str">
            <v>(Utilidad) Perdida Neta</v>
          </cell>
          <cell r="F293" t="str">
            <v>(Utilidad) Perdida Antes de Participación</v>
          </cell>
          <cell r="G293" t="str">
            <v>(Utilidad) Perdida Antes de Impuestos</v>
          </cell>
          <cell r="H293" t="str">
            <v>Utilidad de Operación</v>
          </cell>
          <cell r="I293" t="str">
            <v>Gastos Generales, Administrativos</v>
          </cell>
          <cell r="J293" t="str">
            <v>Gastos de Comercialización</v>
          </cell>
          <cell r="K293" t="str">
            <v>Otros e Inherentes</v>
          </cell>
          <cell r="L293" t="str">
            <v>Programas de fidelidad</v>
          </cell>
        </row>
        <row r="294">
          <cell r="B294" t="str">
            <v>N201013749</v>
          </cell>
          <cell r="C294">
            <v>6370104504</v>
          </cell>
          <cell r="D294" t="str">
            <v>EQUIPOS  Y PACKS FIDELIZACION 7010100520-74101034</v>
          </cell>
          <cell r="E294" t="str">
            <v>(Utilidad) Perdida Neta</v>
          </cell>
          <cell r="F294" t="str">
            <v>(Utilidad) Perdida Antes de Participación</v>
          </cell>
          <cell r="G294" t="str">
            <v>(Utilidad) Perdida Antes de Impuestos</v>
          </cell>
          <cell r="H294" t="str">
            <v>Utilidad de Operación</v>
          </cell>
          <cell r="I294" t="str">
            <v>Gastos Generales, Administrativos</v>
          </cell>
          <cell r="J294" t="str">
            <v>Gastos de Comercialización</v>
          </cell>
          <cell r="K294" t="str">
            <v>Otros e Inherentes</v>
          </cell>
          <cell r="L294" t="str">
            <v>Programas de fidelidad</v>
          </cell>
        </row>
        <row r="295">
          <cell r="B295" t="str">
            <v>N201013750</v>
          </cell>
          <cell r="C295">
            <v>6370104505</v>
          </cell>
          <cell r="D295" t="str">
            <v>FIDELIZACION CONSUMER MKT-7010100520-7410103400</v>
          </cell>
          <cell r="E295" t="str">
            <v>(Utilidad) Perdida Neta</v>
          </cell>
          <cell r="F295" t="str">
            <v>(Utilidad) Perdida Antes de Participación</v>
          </cell>
          <cell r="G295" t="str">
            <v>(Utilidad) Perdida Antes de Impuestos</v>
          </cell>
          <cell r="H295" t="str">
            <v>Utilidad de Operación</v>
          </cell>
          <cell r="I295" t="str">
            <v>Gastos Generales, Administrativos</v>
          </cell>
          <cell r="J295" t="str">
            <v>Gastos de Comercialización</v>
          </cell>
          <cell r="K295" t="str">
            <v>Otros e Inherentes</v>
          </cell>
          <cell r="L295" t="str">
            <v>Programas de fidelidad</v>
          </cell>
        </row>
        <row r="296">
          <cell r="B296" t="str">
            <v>N201013751</v>
          </cell>
          <cell r="C296">
            <v>6370104510</v>
          </cell>
          <cell r="D296" t="str">
            <v>FIDELIZACION AL CLIENTE BUSINESS</v>
          </cell>
          <cell r="E296" t="str">
            <v>(Utilidad) Perdida Neta</v>
          </cell>
          <cell r="F296" t="str">
            <v>(Utilidad) Perdida Antes de Participación</v>
          </cell>
          <cell r="G296" t="str">
            <v>(Utilidad) Perdida Antes de Impuestos</v>
          </cell>
          <cell r="H296" t="str">
            <v>Utilidad de Operación</v>
          </cell>
          <cell r="I296" t="str">
            <v>Gastos Generales, Administrativos</v>
          </cell>
          <cell r="J296" t="str">
            <v>Gastos de Comercialización</v>
          </cell>
          <cell r="K296" t="str">
            <v>Otros e Inherentes</v>
          </cell>
          <cell r="L296" t="str">
            <v>Programas de fidelidad</v>
          </cell>
        </row>
        <row r="297">
          <cell r="B297" t="str">
            <v>N201033751</v>
          </cell>
          <cell r="C297">
            <v>6370105000</v>
          </cell>
          <cell r="D297" t="str">
            <v>GASTOS DE REPRESENTACION</v>
          </cell>
          <cell r="E297" t="str">
            <v>POR DISTRIBUIR</v>
          </cell>
          <cell r="F297" t="str">
            <v>POR DISTRIBUIR</v>
          </cell>
          <cell r="G297" t="str">
            <v>POR DISTRIBUIR</v>
          </cell>
          <cell r="H297" t="str">
            <v>POR DISTRIBUIR</v>
          </cell>
          <cell r="I297" t="str">
            <v>POR DISTRIBUIR</v>
          </cell>
          <cell r="J297" t="str">
            <v>POR DISTRIBUIR</v>
          </cell>
          <cell r="K297" t="str">
            <v>POR DISTRIBUIR</v>
          </cell>
          <cell r="L297" t="str">
            <v>POR DISTRIBUIR</v>
          </cell>
        </row>
        <row r="298">
          <cell r="B298" t="str">
            <v>N201083761</v>
          </cell>
          <cell r="C298">
            <v>6370106100</v>
          </cell>
          <cell r="D298" t="str">
            <v>AUSPICIOS MARKETING</v>
          </cell>
          <cell r="E298" t="str">
            <v>(Utilidad) Perdida Neta</v>
          </cell>
          <cell r="F298" t="str">
            <v>(Utilidad) Perdida Antes de Participación</v>
          </cell>
          <cell r="G298" t="str">
            <v>(Utilidad) Perdida Antes de Impuestos</v>
          </cell>
          <cell r="H298" t="str">
            <v>Utilidad de Operación</v>
          </cell>
          <cell r="I298" t="str">
            <v>Gastos Generales, Administrativos</v>
          </cell>
          <cell r="J298" t="str">
            <v>Gastos de Comercialización</v>
          </cell>
          <cell r="K298" t="str">
            <v>Publicidad</v>
          </cell>
          <cell r="L298" t="str">
            <v>RRPP</v>
          </cell>
        </row>
        <row r="299">
          <cell r="B299" t="str">
            <v>N201023762</v>
          </cell>
          <cell r="C299">
            <v>6370106200</v>
          </cell>
          <cell r="D299" t="str">
            <v>ACC.ANIMAC.:VOLANTEO Y MUESTREO</v>
          </cell>
          <cell r="E299" t="str">
            <v>(Utilidad) Perdida Neta</v>
          </cell>
          <cell r="F299" t="str">
            <v>(Utilidad) Perdida Antes de Participación</v>
          </cell>
          <cell r="G299" t="str">
            <v>(Utilidad) Perdida Antes de Impuestos</v>
          </cell>
          <cell r="H299" t="str">
            <v>Utilidad de Operación</v>
          </cell>
          <cell r="I299" t="str">
            <v>Gastos Generales, Administrativos</v>
          </cell>
          <cell r="J299" t="str">
            <v>Gastos de Comercialización</v>
          </cell>
          <cell r="K299" t="str">
            <v>Publicidad</v>
          </cell>
          <cell r="L299" t="str">
            <v>Material Promocional (Below)</v>
          </cell>
        </row>
        <row r="300">
          <cell r="B300" t="str">
            <v>N201023763</v>
          </cell>
          <cell r="C300">
            <v>6370106300</v>
          </cell>
          <cell r="D300" t="str">
            <v>IMPRESIONES MARKETING</v>
          </cell>
          <cell r="E300" t="str">
            <v>(Utilidad) Perdida Neta</v>
          </cell>
          <cell r="F300" t="str">
            <v>(Utilidad) Perdida Antes de Participación</v>
          </cell>
          <cell r="G300" t="str">
            <v>(Utilidad) Perdida Antes de Impuestos</v>
          </cell>
          <cell r="H300" t="str">
            <v>Utilidad de Operación</v>
          </cell>
          <cell r="I300" t="str">
            <v>Gastos Generales, Administrativos</v>
          </cell>
          <cell r="J300" t="str">
            <v>Gastos de Comercialización</v>
          </cell>
          <cell r="K300" t="str">
            <v>Publicidad</v>
          </cell>
          <cell r="L300" t="str">
            <v>Material Promocional (Below)</v>
          </cell>
        </row>
        <row r="301">
          <cell r="B301" t="str">
            <v>N201023764</v>
          </cell>
          <cell r="C301">
            <v>6370106400</v>
          </cell>
          <cell r="D301" t="str">
            <v>PRODUCCION EVENTOS</v>
          </cell>
          <cell r="E301" t="str">
            <v>(Utilidad) Perdida Neta</v>
          </cell>
          <cell r="F301" t="str">
            <v>(Utilidad) Perdida Antes de Participación</v>
          </cell>
          <cell r="G301" t="str">
            <v>(Utilidad) Perdida Antes de Impuestos</v>
          </cell>
          <cell r="H301" t="str">
            <v>Utilidad de Operación</v>
          </cell>
          <cell r="I301" t="str">
            <v>Gastos Generales, Administrativos</v>
          </cell>
          <cell r="J301" t="str">
            <v>Gastos de Comercialización</v>
          </cell>
          <cell r="K301" t="str">
            <v>Publicidad</v>
          </cell>
          <cell r="L301" t="str">
            <v>Material Promocional (Below)</v>
          </cell>
        </row>
        <row r="302">
          <cell r="B302" t="str">
            <v>N201023765</v>
          </cell>
          <cell r="C302">
            <v>6370106500</v>
          </cell>
          <cell r="D302" t="str">
            <v>ACTIVIDADES INTERNAS</v>
          </cell>
          <cell r="E302" t="str">
            <v>(Utilidad) Perdida Neta</v>
          </cell>
          <cell r="F302" t="str">
            <v>(Utilidad) Perdida Antes de Participación</v>
          </cell>
          <cell r="G302" t="str">
            <v>(Utilidad) Perdida Antes de Impuestos</v>
          </cell>
          <cell r="H302" t="str">
            <v>Utilidad de Operación</v>
          </cell>
          <cell r="I302" t="str">
            <v>Gastos Generales, Administrativos</v>
          </cell>
          <cell r="J302" t="str">
            <v>Gastos de Comercialización</v>
          </cell>
          <cell r="K302" t="str">
            <v>Publicidad</v>
          </cell>
          <cell r="L302" t="str">
            <v>Material Promocional (Below)</v>
          </cell>
        </row>
        <row r="303">
          <cell r="B303" t="str">
            <v>N201013735</v>
          </cell>
          <cell r="C303">
            <v>6370103310</v>
          </cell>
          <cell r="D303" t="str">
            <v xml:space="preserve">PRODUCCIÓN TRADE </v>
          </cell>
          <cell r="E303" t="str">
            <v>(Utilidad) Perdida Neta</v>
          </cell>
          <cell r="F303" t="str">
            <v>(Utilidad) Perdida Antes de Participación</v>
          </cell>
          <cell r="G303" t="str">
            <v>(Utilidad) Perdida Antes de Impuestos</v>
          </cell>
          <cell r="H303" t="str">
            <v>Utilidad de Operación</v>
          </cell>
          <cell r="I303" t="str">
            <v>Gastos Generales, Administrativos</v>
          </cell>
          <cell r="J303" t="str">
            <v>Gastos de Comercialización</v>
          </cell>
          <cell r="K303" t="str">
            <v>Publicidad</v>
          </cell>
          <cell r="L303" t="str">
            <v>Material Promocional (Below)</v>
          </cell>
        </row>
        <row r="304">
          <cell r="B304" t="str">
            <v>N201023769</v>
          </cell>
          <cell r="C304">
            <v>6370106900</v>
          </cell>
          <cell r="D304" t="str">
            <v>EVENTOS RRPP</v>
          </cell>
          <cell r="E304" t="str">
            <v>(Utilidad) Perdida Neta</v>
          </cell>
          <cell r="F304" t="str">
            <v>(Utilidad) Perdida Antes de Participación</v>
          </cell>
          <cell r="G304" t="str">
            <v>(Utilidad) Perdida Antes de Impuestos</v>
          </cell>
          <cell r="H304" t="str">
            <v>Utilidad de Operación</v>
          </cell>
          <cell r="I304" t="str">
            <v>Gastos Generales, Administrativos</v>
          </cell>
          <cell r="J304" t="str">
            <v>Gastos de Comercialización</v>
          </cell>
          <cell r="K304" t="str">
            <v>Publicidad</v>
          </cell>
          <cell r="L304" t="str">
            <v>RRPP</v>
          </cell>
        </row>
        <row r="305">
          <cell r="B305" t="str">
            <v>N201073770</v>
          </cell>
          <cell r="C305">
            <v>6370107000</v>
          </cell>
          <cell r="D305" t="str">
            <v>AUSPICIOS - RRPP</v>
          </cell>
          <cell r="E305" t="str">
            <v>(Utilidad) Perdida Neta</v>
          </cell>
          <cell r="F305" t="str">
            <v>(Utilidad) Perdida Antes de Participación</v>
          </cell>
          <cell r="G305" t="str">
            <v>(Utilidad) Perdida Antes de Impuestos</v>
          </cell>
          <cell r="H305" t="str">
            <v>Utilidad de Operación</v>
          </cell>
          <cell r="I305" t="str">
            <v>Gastos Generales, Administrativos</v>
          </cell>
          <cell r="J305" t="str">
            <v>Gastos de Comercialización</v>
          </cell>
          <cell r="K305" t="str">
            <v>Publicidad</v>
          </cell>
          <cell r="L305" t="str">
            <v>RRPP</v>
          </cell>
        </row>
        <row r="306">
          <cell r="B306" t="str">
            <v>N202063771</v>
          </cell>
          <cell r="C306">
            <v>6370107100</v>
          </cell>
          <cell r="D306" t="str">
            <v>ESTUDIOS DE MERCADO: CONSULTORIA</v>
          </cell>
          <cell r="E306" t="str">
            <v>(Utilidad) Perdida Neta</v>
          </cell>
          <cell r="F306" t="str">
            <v>(Utilidad) Perdida Antes de Participación</v>
          </cell>
          <cell r="G306" t="str">
            <v>(Utilidad) Perdida Antes de Impuestos</v>
          </cell>
          <cell r="H306" t="str">
            <v>Utilidad de Operación</v>
          </cell>
          <cell r="I306" t="str">
            <v>Gastos Generales, Administrativos</v>
          </cell>
          <cell r="J306" t="str">
            <v>Gastos de Comercialización</v>
          </cell>
          <cell r="K306" t="str">
            <v>Publicidad</v>
          </cell>
          <cell r="L306" t="str">
            <v>Estudios de Mercado</v>
          </cell>
        </row>
        <row r="307">
          <cell r="B307" t="str">
            <v>N202063772</v>
          </cell>
          <cell r="C307">
            <v>6370107200</v>
          </cell>
          <cell r="D307" t="str">
            <v>ESTUDIOS DE MERCADO: INVESTIGACION</v>
          </cell>
          <cell r="E307" t="str">
            <v>(Utilidad) Perdida Neta</v>
          </cell>
          <cell r="F307" t="str">
            <v>(Utilidad) Perdida Antes de Participación</v>
          </cell>
          <cell r="G307" t="str">
            <v>(Utilidad) Perdida Antes de Impuestos</v>
          </cell>
          <cell r="H307" t="str">
            <v>Utilidad de Operación</v>
          </cell>
          <cell r="I307" t="str">
            <v>Gastos Generales, Administrativos</v>
          </cell>
          <cell r="J307" t="str">
            <v>Gastos de Comercialización</v>
          </cell>
          <cell r="K307" t="str">
            <v>Publicidad</v>
          </cell>
          <cell r="L307" t="str">
            <v>Estudios de Mercado</v>
          </cell>
        </row>
        <row r="308">
          <cell r="B308" t="str">
            <v>N202063773</v>
          </cell>
          <cell r="C308">
            <v>6370107300</v>
          </cell>
          <cell r="D308" t="str">
            <v>ESTUDIOS DE MERCADO: OTROS</v>
          </cell>
          <cell r="E308" t="str">
            <v>(Utilidad) Perdida Neta</v>
          </cell>
          <cell r="F308" t="str">
            <v>(Utilidad) Perdida Antes de Participación</v>
          </cell>
          <cell r="G308" t="str">
            <v>(Utilidad) Perdida Antes de Impuestos</v>
          </cell>
          <cell r="H308" t="str">
            <v>Utilidad de Operación</v>
          </cell>
          <cell r="I308" t="str">
            <v>Gastos Generales, Administrativos</v>
          </cell>
          <cell r="J308" t="str">
            <v>Gastos de Comercialización</v>
          </cell>
          <cell r="K308" t="str">
            <v>Publicidad</v>
          </cell>
          <cell r="L308" t="str">
            <v>Estudios de Mercado</v>
          </cell>
        </row>
        <row r="309">
          <cell r="B309" t="str">
            <v>N202063774</v>
          </cell>
          <cell r="C309">
            <v>6370107400</v>
          </cell>
          <cell r="D309" t="str">
            <v>DESARROLLO SOLUCIONES</v>
          </cell>
          <cell r="E309" t="str">
            <v>(Utilidad) Perdida Neta</v>
          </cell>
          <cell r="F309" t="str">
            <v>(Utilidad) Perdida Antes de Participación</v>
          </cell>
          <cell r="G309" t="str">
            <v>(Utilidad) Perdida Antes de Impuestos</v>
          </cell>
          <cell r="H309" t="str">
            <v>Utilidad de Operación</v>
          </cell>
          <cell r="I309" t="str">
            <v>Gastos Generales, Administrativos</v>
          </cell>
          <cell r="J309" t="str">
            <v>Gastos de Comercialización</v>
          </cell>
          <cell r="K309" t="str">
            <v>Publicidad</v>
          </cell>
          <cell r="L309" t="str">
            <v>Estudios de Mercado</v>
          </cell>
        </row>
        <row r="310">
          <cell r="B310" t="str">
            <v>N201013775</v>
          </cell>
          <cell r="C310">
            <v>6370107500</v>
          </cell>
          <cell r="D310" t="str">
            <v>COAUSPICIOS PUBLICIDAD-7510101000</v>
          </cell>
          <cell r="E310" t="str">
            <v>(Utilidad) Perdida Neta</v>
          </cell>
          <cell r="F310" t="str">
            <v>(Utilidad) Perdida Antes de Participación</v>
          </cell>
          <cell r="G310" t="str">
            <v>(Utilidad) Perdida Antes de Impuestos</v>
          </cell>
          <cell r="H310" t="str">
            <v>Utilidad de Operación</v>
          </cell>
          <cell r="I310" t="str">
            <v>Gastos Generales, Administrativos</v>
          </cell>
          <cell r="J310" t="str">
            <v>Gastos de Comercialización</v>
          </cell>
          <cell r="K310" t="str">
            <v>Publicidad</v>
          </cell>
          <cell r="L310" t="str">
            <v>Medios (Above)</v>
          </cell>
        </row>
        <row r="311">
          <cell r="B311" t="str">
            <v>N201013776</v>
          </cell>
          <cell r="C311">
            <v>6370107600</v>
          </cell>
          <cell r="D311" t="str">
            <v>COAUSPICIOS TRADE MARKETING-7510101010</v>
          </cell>
          <cell r="E311" t="str">
            <v>(Utilidad) Perdida Neta</v>
          </cell>
          <cell r="F311" t="str">
            <v>(Utilidad) Perdida Antes de Participación</v>
          </cell>
          <cell r="G311" t="str">
            <v>(Utilidad) Perdida Antes de Impuestos</v>
          </cell>
          <cell r="H311" t="str">
            <v>Utilidad de Operación</v>
          </cell>
          <cell r="I311" t="str">
            <v>Gastos Generales, Administrativos</v>
          </cell>
          <cell r="J311" t="str">
            <v>Gastos de Comercialización</v>
          </cell>
          <cell r="K311" t="str">
            <v>Publicidad</v>
          </cell>
          <cell r="L311" t="str">
            <v>Material Promocional (Below)</v>
          </cell>
        </row>
        <row r="312">
          <cell r="B312" t="str">
            <v>N201013777</v>
          </cell>
          <cell r="C312">
            <v>6370107700</v>
          </cell>
          <cell r="D312" t="str">
            <v>FONDO PROMOCIONAL(COOPS)-7510102000</v>
          </cell>
          <cell r="E312" t="str">
            <v>(Utilidad) Perdida Neta</v>
          </cell>
          <cell r="F312" t="str">
            <v>(Utilidad) Perdida Antes de Participación</v>
          </cell>
          <cell r="G312" t="str">
            <v>(Utilidad) Perdida Antes de Impuestos</v>
          </cell>
          <cell r="H312" t="str">
            <v>Utilidad de Operación</v>
          </cell>
          <cell r="I312" t="str">
            <v>Gastos Generales, Administrativos</v>
          </cell>
          <cell r="J312" t="str">
            <v>Gastos de Comercialización</v>
          </cell>
          <cell r="K312" t="str">
            <v>Publicidad</v>
          </cell>
          <cell r="L312" t="str">
            <v>Medios (Above)</v>
          </cell>
        </row>
        <row r="313">
          <cell r="B313" t="str">
            <v>N201023778</v>
          </cell>
          <cell r="C313">
            <v>6370107800</v>
          </cell>
          <cell r="D313" t="str">
            <v>DESCUENTOS  FIDELIZ CUSTOMER CARE-7430101000</v>
          </cell>
          <cell r="E313" t="str">
            <v>(Utilidad) Perdida Neta</v>
          </cell>
          <cell r="F313" t="str">
            <v>(Utilidad) Perdida Antes de Participación</v>
          </cell>
          <cell r="G313" t="str">
            <v>(Utilidad) Perdida Antes de Impuestos</v>
          </cell>
          <cell r="H313" t="str">
            <v>Utilidad de Operación</v>
          </cell>
          <cell r="I313" t="str">
            <v>Gastos Generales, Administrativos</v>
          </cell>
          <cell r="J313" t="str">
            <v>Gastos de Comercialización</v>
          </cell>
          <cell r="K313" t="str">
            <v>Otros e Inherentes</v>
          </cell>
          <cell r="L313" t="str">
            <v>Programas de fidelidad</v>
          </cell>
        </row>
        <row r="314">
          <cell r="B314" t="str">
            <v>N202033810</v>
          </cell>
          <cell r="C314">
            <v>6380101000</v>
          </cell>
          <cell r="D314" t="str">
            <v>SERVICIO DE INTERMEDIACION</v>
          </cell>
          <cell r="E314" t="str">
            <v>POR DISTRIBUIR</v>
          </cell>
          <cell r="F314" t="str">
            <v>POR DISTRIBUIR</v>
          </cell>
          <cell r="G314" t="str">
            <v>POR DISTRIBUIR</v>
          </cell>
          <cell r="H314" t="str">
            <v>POR DISTRIBUIR</v>
          </cell>
          <cell r="I314" t="str">
            <v>POR DISTRIBUIR</v>
          </cell>
          <cell r="J314" t="str">
            <v>POR DISTRIBUIR</v>
          </cell>
          <cell r="K314" t="str">
            <v>POR DISTRIBUIR</v>
          </cell>
          <cell r="L314" t="str">
            <v>POR DISTRIBUIR</v>
          </cell>
        </row>
        <row r="315">
          <cell r="B315" t="str">
            <v>N202033811</v>
          </cell>
          <cell r="C315">
            <v>6380101001</v>
          </cell>
          <cell r="D315" t="str">
            <v>SERVICIO DE PERSONAL ADMINIST-VACACIONES RR.HH</v>
          </cell>
          <cell r="E315" t="str">
            <v>POR DISTRIBUIR</v>
          </cell>
          <cell r="F315" t="str">
            <v>POR DISTRIBUIR</v>
          </cell>
          <cell r="G315" t="str">
            <v>POR DISTRIBUIR</v>
          </cell>
          <cell r="H315" t="str">
            <v>POR DISTRIBUIR</v>
          </cell>
          <cell r="I315" t="str">
            <v>POR DISTRIBUIR</v>
          </cell>
          <cell r="J315" t="str">
            <v>POR DISTRIBUIR</v>
          </cell>
          <cell r="K315" t="str">
            <v>POR DISTRIBUIR</v>
          </cell>
          <cell r="L315" t="str">
            <v>POR DISTRIBUIR</v>
          </cell>
        </row>
        <row r="316">
          <cell r="B316" t="str">
            <v>N202033812</v>
          </cell>
          <cell r="C316">
            <v>6380101002</v>
          </cell>
          <cell r="D316" t="str">
            <v>SERVICIO DE PERSONAL ADMINIST-GRATIFICAC. RR.HH</v>
          </cell>
          <cell r="E316" t="str">
            <v>POR DISTRIBUIR</v>
          </cell>
          <cell r="F316" t="str">
            <v>POR DISTRIBUIR</v>
          </cell>
          <cell r="G316" t="str">
            <v>POR DISTRIBUIR</v>
          </cell>
          <cell r="H316" t="str">
            <v>POR DISTRIBUIR</v>
          </cell>
          <cell r="I316" t="str">
            <v>POR DISTRIBUIR</v>
          </cell>
          <cell r="J316" t="str">
            <v>POR DISTRIBUIR</v>
          </cell>
          <cell r="K316" t="str">
            <v>POR DISTRIBUIR</v>
          </cell>
          <cell r="L316" t="str">
            <v>POR DISTRIBUIR</v>
          </cell>
        </row>
        <row r="317">
          <cell r="B317" t="str">
            <v>N202033813</v>
          </cell>
          <cell r="C317">
            <v>6380101003</v>
          </cell>
          <cell r="D317" t="str">
            <v>SERVICIO DE PERSONAL ADMINIST- CTS   RR.HH</v>
          </cell>
          <cell r="E317" t="str">
            <v>POR DISTRIBUIR</v>
          </cell>
          <cell r="F317" t="str">
            <v>POR DISTRIBUIR</v>
          </cell>
          <cell r="G317" t="str">
            <v>POR DISTRIBUIR</v>
          </cell>
          <cell r="H317" t="str">
            <v>POR DISTRIBUIR</v>
          </cell>
          <cell r="I317" t="str">
            <v>POR DISTRIBUIR</v>
          </cell>
          <cell r="J317" t="str">
            <v>POR DISTRIBUIR</v>
          </cell>
          <cell r="K317" t="str">
            <v>POR DISTRIBUIR</v>
          </cell>
          <cell r="L317" t="str">
            <v>POR DISTRIBUIR</v>
          </cell>
        </row>
        <row r="318">
          <cell r="B318" t="str">
            <v>N205183814</v>
          </cell>
          <cell r="C318">
            <v>6380101100</v>
          </cell>
          <cell r="D318" t="str">
            <v>SERVICIO DE PERSONAL VENTAS :FIJO PROMOTO</v>
          </cell>
          <cell r="E318" t="str">
            <v>(Utilidad) Perdida Neta</v>
          </cell>
          <cell r="F318" t="str">
            <v>(Utilidad) Perdida Antes de Participación</v>
          </cell>
          <cell r="G318" t="str">
            <v>(Utilidad) Perdida Antes de Impuestos</v>
          </cell>
          <cell r="H318" t="str">
            <v>Utilidad de Operación</v>
          </cell>
          <cell r="I318" t="str">
            <v>Gastos Generales, Administrativos</v>
          </cell>
          <cell r="J318" t="str">
            <v>Gastos de Comercialización</v>
          </cell>
          <cell r="K318" t="str">
            <v>Area Ventas</v>
          </cell>
          <cell r="L318" t="str">
            <v>Honorarios a Personas Fisicas y Morales</v>
          </cell>
        </row>
        <row r="319">
          <cell r="B319" t="str">
            <v>N205183815</v>
          </cell>
          <cell r="C319">
            <v>6380101110</v>
          </cell>
          <cell r="D319" t="str">
            <v>SERVICIO DE PERSONAL VENTAS :FIJO ECE</v>
          </cell>
          <cell r="E319" t="str">
            <v>(Utilidad) Perdida Neta</v>
          </cell>
          <cell r="F319" t="str">
            <v>(Utilidad) Perdida Antes de Participación</v>
          </cell>
          <cell r="G319" t="str">
            <v>(Utilidad) Perdida Antes de Impuestos</v>
          </cell>
          <cell r="H319" t="str">
            <v>Utilidad de Operación</v>
          </cell>
          <cell r="I319" t="str">
            <v>Gastos Generales, Administrativos</v>
          </cell>
          <cell r="J319" t="str">
            <v>Gastos de Comercialización</v>
          </cell>
          <cell r="K319" t="str">
            <v>Area Ventas</v>
          </cell>
          <cell r="L319" t="str">
            <v>Honorarios a Personas Fisicas y Morales</v>
          </cell>
        </row>
        <row r="320">
          <cell r="B320" t="str">
            <v>N205183816</v>
          </cell>
          <cell r="C320">
            <v>6380101200</v>
          </cell>
          <cell r="D320" t="str">
            <v>SERVICIO DE PERSONAL RECARGAS:FIJO</v>
          </cell>
          <cell r="E320" t="str">
            <v>(Utilidad) Perdida Neta</v>
          </cell>
          <cell r="F320" t="str">
            <v>(Utilidad) Perdida Antes de Participación</v>
          </cell>
          <cell r="G320" t="str">
            <v>(Utilidad) Perdida Antes de Impuestos</v>
          </cell>
          <cell r="H320" t="str">
            <v>Utilidad de Operación</v>
          </cell>
          <cell r="I320" t="str">
            <v>Gastos Generales, Administrativos</v>
          </cell>
          <cell r="J320" t="str">
            <v>Gastos de Comercialización</v>
          </cell>
          <cell r="K320" t="str">
            <v>Area Ventas</v>
          </cell>
          <cell r="L320" t="str">
            <v>Honorarios a Personas Fisicas y Morales</v>
          </cell>
        </row>
        <row r="321">
          <cell r="B321" t="str">
            <v>N205183817</v>
          </cell>
          <cell r="C321">
            <v>6380101300</v>
          </cell>
          <cell r="D321" t="str">
            <v>SERVICIO MODULOS DE VENTA</v>
          </cell>
          <cell r="E321" t="str">
            <v>(Utilidad) Perdida Neta</v>
          </cell>
          <cell r="F321" t="str">
            <v>(Utilidad) Perdida Antes de Participación</v>
          </cell>
          <cell r="G321" t="str">
            <v>(Utilidad) Perdida Antes de Impuestos</v>
          </cell>
          <cell r="H321" t="str">
            <v>POR DISTRIBUIR</v>
          </cell>
          <cell r="I321" t="str">
            <v>POR DISTRIBUIR</v>
          </cell>
          <cell r="J321" t="str">
            <v>POR DISTRIBUIR</v>
          </cell>
          <cell r="K321" t="str">
            <v>POR DISTRIBUIR</v>
          </cell>
          <cell r="L321" t="str">
            <v>POR DISTRIBUIR</v>
          </cell>
        </row>
        <row r="322">
          <cell r="B322" t="str">
            <v>N205183818</v>
          </cell>
          <cell r="C322">
            <v>6380101400</v>
          </cell>
          <cell r="D322" t="str">
            <v>PERSONAL VENTAS: FIJO ASESOR</v>
          </cell>
          <cell r="E322" t="str">
            <v>(Utilidad) Perdida Neta</v>
          </cell>
          <cell r="F322" t="str">
            <v>(Utilidad) Perdida Antes de Participación</v>
          </cell>
          <cell r="G322" t="str">
            <v>(Utilidad) Perdida Antes de Impuestos</v>
          </cell>
          <cell r="H322" t="str">
            <v>Utilidad de Operación</v>
          </cell>
          <cell r="I322" t="str">
            <v>Gastos Generales, Administrativos</v>
          </cell>
          <cell r="J322" t="str">
            <v>Gastos de Comercialización</v>
          </cell>
          <cell r="K322" t="str">
            <v>Area Ventas</v>
          </cell>
          <cell r="L322" t="str">
            <v>Honorarios a Personas Fisicas y Morales</v>
          </cell>
        </row>
        <row r="323">
          <cell r="B323" t="str">
            <v>N203013820</v>
          </cell>
          <cell r="C323">
            <v>6380102000</v>
          </cell>
          <cell r="D323" t="str">
            <v>SERVICIO DE AUDITORIA</v>
          </cell>
          <cell r="E323" t="str">
            <v>(Utilidad) Perdida Neta</v>
          </cell>
          <cell r="F323" t="str">
            <v>(Utilidad) Perdida Antes de Participación</v>
          </cell>
          <cell r="G323" t="str">
            <v>(Utilidad) Perdida Antes de Impuestos</v>
          </cell>
          <cell r="H323" t="str">
            <v>Utilidad de Operación</v>
          </cell>
          <cell r="I323" t="str">
            <v>Gastos Generales, Administrativos</v>
          </cell>
          <cell r="J323" t="str">
            <v>Gastos de Adm e Inherentes</v>
          </cell>
          <cell r="K323" t="str">
            <v>Administracion</v>
          </cell>
          <cell r="L323" t="str">
            <v>Honorarios a Personas Fisicas y Morales</v>
          </cell>
        </row>
        <row r="324">
          <cell r="B324" t="str">
            <v>N205163830</v>
          </cell>
          <cell r="C324">
            <v>6380103000</v>
          </cell>
          <cell r="D324" t="str">
            <v>SERVICIO DE SELECCIËN PERSONAL</v>
          </cell>
          <cell r="E324" t="str">
            <v>POR DISTRIBUIR</v>
          </cell>
          <cell r="F324" t="str">
            <v>POR DISTRIBUIR</v>
          </cell>
          <cell r="G324" t="str">
            <v>POR DISTRIBUIR</v>
          </cell>
          <cell r="H324" t="str">
            <v>POR DISTRIBUIR</v>
          </cell>
          <cell r="I324" t="str">
            <v>POR DISTRIBUIR</v>
          </cell>
          <cell r="J324" t="str">
            <v>POR DISTRIBUIR</v>
          </cell>
          <cell r="K324" t="str">
            <v>POR DISTRIBUIR</v>
          </cell>
          <cell r="L324" t="str">
            <v>POR DISTRIBUIR</v>
          </cell>
        </row>
        <row r="325">
          <cell r="B325" t="str">
            <v>N205093840</v>
          </cell>
          <cell r="C325">
            <v>6380104000</v>
          </cell>
          <cell r="D325" t="str">
            <v>SERVICIO DE VIGILANCIA</v>
          </cell>
          <cell r="E325" t="str">
            <v>POR DISTRIBUIR</v>
          </cell>
          <cell r="F325" t="str">
            <v>POR DISTRIBUIR</v>
          </cell>
          <cell r="G325" t="str">
            <v>POR DISTRIBUIR</v>
          </cell>
          <cell r="H325" t="str">
            <v>POR DISTRIBUIR</v>
          </cell>
          <cell r="I325" t="str">
            <v>POR DISTRIBUIR</v>
          </cell>
          <cell r="J325" t="str">
            <v>POR DISTRIBUIR</v>
          </cell>
          <cell r="K325" t="str">
            <v>POR DISTRIBUIR</v>
          </cell>
          <cell r="L325" t="str">
            <v>POR DISTRIBUIR</v>
          </cell>
        </row>
        <row r="326">
          <cell r="B326" t="str">
            <v>N205093841</v>
          </cell>
          <cell r="C326">
            <v>6380104010</v>
          </cell>
          <cell r="D326" t="str">
            <v>SERV VIGILANCIA FRQS</v>
          </cell>
          <cell r="E326" t="str">
            <v>(Utilidad) Perdida Neta</v>
          </cell>
          <cell r="F326" t="str">
            <v>(Utilidad) Perdida Antes de Participación</v>
          </cell>
          <cell r="G326" t="str">
            <v>(Utilidad) Perdida Antes de Impuestos</v>
          </cell>
          <cell r="H326" t="str">
            <v>Utilidad de Operación</v>
          </cell>
          <cell r="I326" t="str">
            <v>Gastos Generales, Administrativos</v>
          </cell>
          <cell r="J326" t="str">
            <v>Gastos de Comercialización</v>
          </cell>
          <cell r="K326" t="str">
            <v>Area Ventas</v>
          </cell>
          <cell r="L326" t="str">
            <v>Servicios Varios</v>
          </cell>
        </row>
        <row r="327">
          <cell r="B327" t="str">
            <v>N205093842</v>
          </cell>
          <cell r="C327">
            <v>6380104100</v>
          </cell>
          <cell r="D327" t="str">
            <v>SERVICIO DE VIGILANCIA DE SITES</v>
          </cell>
          <cell r="E327" t="str">
            <v>(Utilidad) Perdida Neta</v>
          </cell>
          <cell r="F327" t="str">
            <v>(Utilidad) Perdida Antes de Participación</v>
          </cell>
          <cell r="G327" t="str">
            <v>(Utilidad) Perdida Antes de Impuestos</v>
          </cell>
          <cell r="H327" t="str">
            <v>Utilidad de Operación</v>
          </cell>
          <cell r="I327" t="str">
            <v>Costo de Operación</v>
          </cell>
          <cell r="J327" t="str">
            <v>Costo de Servicios</v>
          </cell>
          <cell r="K327" t="str">
            <v>Area Tecnica</v>
          </cell>
          <cell r="L327" t="str">
            <v>Servicios Generales</v>
          </cell>
        </row>
        <row r="328">
          <cell r="B328" t="str">
            <v>N205093843</v>
          </cell>
          <cell r="C328">
            <v>6380104200</v>
          </cell>
          <cell r="D328" t="str">
            <v>SERVICIO DE VIGILANCIA DE SITES DORSAL</v>
          </cell>
          <cell r="E328" t="str">
            <v>(Utilidad) Perdida Neta</v>
          </cell>
          <cell r="F328" t="str">
            <v>(Utilidad) Perdida Antes de Participación</v>
          </cell>
          <cell r="G328" t="str">
            <v>(Utilidad) Perdida Antes de Impuestos</v>
          </cell>
          <cell r="H328" t="str">
            <v>Utilidad de Operación</v>
          </cell>
          <cell r="I328" t="str">
            <v>Costo de Operación</v>
          </cell>
          <cell r="J328" t="str">
            <v>Costo de Servicios</v>
          </cell>
          <cell r="K328" t="str">
            <v>Area Tecnica</v>
          </cell>
          <cell r="L328" t="str">
            <v>Servicios Generales</v>
          </cell>
        </row>
        <row r="329">
          <cell r="B329" t="str">
            <v>N205093844</v>
          </cell>
          <cell r="C329">
            <v>6380104300</v>
          </cell>
          <cell r="D329" t="str">
            <v>SERVICIO DE SEGURIDAD PRIVADA VIP</v>
          </cell>
          <cell r="E329" t="str">
            <v>POR DISTRIBUIR</v>
          </cell>
          <cell r="F329" t="str">
            <v>POR DISTRIBUIR</v>
          </cell>
          <cell r="G329" t="str">
            <v>POR DISTRIBUIR</v>
          </cell>
          <cell r="H329" t="str">
            <v>POR DISTRIBUIR</v>
          </cell>
          <cell r="I329" t="str">
            <v>POR DISTRIBUIR</v>
          </cell>
          <cell r="J329" t="str">
            <v>POR DISTRIBUIR</v>
          </cell>
          <cell r="K329" t="str">
            <v>POR DISTRIBUIR</v>
          </cell>
          <cell r="L329" t="str">
            <v>POR DISTRIBUIR</v>
          </cell>
        </row>
        <row r="330">
          <cell r="B330" t="str">
            <v>N205013850</v>
          </cell>
          <cell r="C330">
            <v>6380105000</v>
          </cell>
          <cell r="D330" t="str">
            <v>SERVICIO DE LIMPIEZA</v>
          </cell>
          <cell r="E330" t="str">
            <v>POR DISTRIBUIR</v>
          </cell>
          <cell r="F330" t="str">
            <v>POR DISTRIBUIR</v>
          </cell>
          <cell r="G330" t="str">
            <v>POR DISTRIBUIR</v>
          </cell>
          <cell r="H330" t="str">
            <v>POR DISTRIBUIR</v>
          </cell>
          <cell r="I330" t="str">
            <v>POR DISTRIBUIR</v>
          </cell>
          <cell r="J330" t="str">
            <v>POR DISTRIBUIR</v>
          </cell>
          <cell r="K330" t="str">
            <v>POR DISTRIBUIR</v>
          </cell>
          <cell r="L330" t="str">
            <v>POR DISTRIBUIR</v>
          </cell>
        </row>
        <row r="331">
          <cell r="B331" t="str">
            <v>N205183860</v>
          </cell>
          <cell r="C331">
            <v>6380106000</v>
          </cell>
          <cell r="D331" t="str">
            <v>OUTSOURCING TERCEROS</v>
          </cell>
          <cell r="E331" t="str">
            <v>POR DISTRIBUIR</v>
          </cell>
          <cell r="F331" t="str">
            <v>POR DISTRIBUIR</v>
          </cell>
          <cell r="G331" t="str">
            <v>POR DISTRIBUIR</v>
          </cell>
          <cell r="H331" t="str">
            <v>POR DISTRIBUIR</v>
          </cell>
          <cell r="I331" t="str">
            <v>POR DISTRIBUIR</v>
          </cell>
          <cell r="J331" t="str">
            <v>POR DISTRIBUIR</v>
          </cell>
          <cell r="K331" t="str">
            <v>POR DISTRIBUIR</v>
          </cell>
          <cell r="L331" t="str">
            <v>POR DISTRIBUIR</v>
          </cell>
        </row>
        <row r="332">
          <cell r="B332" t="str">
            <v>N206013861</v>
          </cell>
          <cell r="C332">
            <v>6380106001</v>
          </cell>
          <cell r="D332" t="str">
            <v>OUTSOURCING ATENCION AL CLIENTE</v>
          </cell>
          <cell r="E332" t="str">
            <v>(Utilidad) Perdida Neta</v>
          </cell>
          <cell r="F332" t="str">
            <v>(Utilidad) Perdida Antes de Participación</v>
          </cell>
          <cell r="G332" t="str">
            <v>(Utilidad) Perdida Antes de Impuestos</v>
          </cell>
          <cell r="H332" t="str">
            <v>Utilidad de Operación</v>
          </cell>
          <cell r="I332" t="str">
            <v>Gastos Generales, Administrativos</v>
          </cell>
          <cell r="J332" t="str">
            <v>Gastos de Comercialización</v>
          </cell>
          <cell r="K332" t="str">
            <v>Operación</v>
          </cell>
          <cell r="L332" t="str">
            <v>Gastos de Servicio a Clientes</v>
          </cell>
        </row>
        <row r="333">
          <cell r="B333" t="str">
            <v>N205183862</v>
          </cell>
          <cell r="C333">
            <v>6380106100</v>
          </cell>
          <cell r="D333" t="str">
            <v>SERVICIO OUTSOURCING ADMINISTRATIVO-RR.HH</v>
          </cell>
          <cell r="E333" t="str">
            <v>POR DISTRIBUIR</v>
          </cell>
          <cell r="F333" t="str">
            <v>POR DISTRIBUIR</v>
          </cell>
          <cell r="G333" t="str">
            <v>POR DISTRIBUIR</v>
          </cell>
          <cell r="H333" t="str">
            <v>POR DISTRIBUIR</v>
          </cell>
          <cell r="I333" t="str">
            <v>POR DISTRIBUIR</v>
          </cell>
          <cell r="J333" t="str">
            <v>POR DISTRIBUIR</v>
          </cell>
          <cell r="K333" t="str">
            <v>POR DISTRIBUIR</v>
          </cell>
          <cell r="L333" t="str">
            <v>POR DISTRIBUIR</v>
          </cell>
        </row>
        <row r="334">
          <cell r="B334" t="str">
            <v>N205183870</v>
          </cell>
          <cell r="C334">
            <v>6380107000</v>
          </cell>
          <cell r="D334" t="str">
            <v>SERV.TERC.:ANALISIS CREDITICIO</v>
          </cell>
          <cell r="E334" t="str">
            <v>(Utilidad) Perdida Neta</v>
          </cell>
          <cell r="F334" t="str">
            <v>(Utilidad) Perdida Antes de Participación</v>
          </cell>
          <cell r="G334" t="str">
            <v>(Utilidad) Perdida Antes de Impuestos</v>
          </cell>
          <cell r="H334" t="str">
            <v>Utilidad de Operación</v>
          </cell>
          <cell r="I334" t="str">
            <v>Gastos Generales, Administrativos</v>
          </cell>
          <cell r="J334" t="str">
            <v>Gastos de Comercialización</v>
          </cell>
          <cell r="K334" t="str">
            <v>Otros e Inherentes</v>
          </cell>
          <cell r="L334" t="str">
            <v>Gastos de Servicio a Clientes</v>
          </cell>
        </row>
        <row r="335">
          <cell r="B335" t="str">
            <v>N205183890</v>
          </cell>
          <cell r="C335">
            <v>6380109000</v>
          </cell>
          <cell r="D335" t="str">
            <v>SERVICIO DESARROLLO SOFTWARE</v>
          </cell>
          <cell r="E335" t="str">
            <v>(Utilidad) Perdida Neta</v>
          </cell>
          <cell r="F335" t="str">
            <v>(Utilidad) Perdida Antes de Participación</v>
          </cell>
          <cell r="G335" t="str">
            <v>(Utilidad) Perdida Antes de Impuestos</v>
          </cell>
          <cell r="H335" t="str">
            <v>Utilidad de Operación</v>
          </cell>
          <cell r="I335" t="str">
            <v>POR DISTRIBUIR</v>
          </cell>
          <cell r="J335" t="str">
            <v>POR DISTRIBUIR</v>
          </cell>
          <cell r="K335" t="str">
            <v>POR DISTRIBUIR</v>
          </cell>
          <cell r="L335" t="str">
            <v>POR DISTRIBUIR</v>
          </cell>
        </row>
        <row r="336">
          <cell r="B336" t="str">
            <v>N202083891</v>
          </cell>
          <cell r="C336">
            <v>6380110000</v>
          </cell>
          <cell r="D336" t="str">
            <v>SERVICIO ASESORIA PLANIFICACION DE REDES</v>
          </cell>
          <cell r="E336" t="str">
            <v>(Utilidad) Perdida Neta</v>
          </cell>
          <cell r="F336" t="str">
            <v>(Utilidad) Perdida Antes de Participación</v>
          </cell>
          <cell r="G336" t="str">
            <v>(Utilidad) Perdida Antes de Impuestos</v>
          </cell>
          <cell r="H336" t="str">
            <v>Utilidad de Operación</v>
          </cell>
          <cell r="I336" t="str">
            <v>Costo de Operación</v>
          </cell>
          <cell r="J336" t="str">
            <v>Costo de Servicios</v>
          </cell>
          <cell r="K336" t="str">
            <v>Area Tecnica</v>
          </cell>
          <cell r="L336" t="str">
            <v>Asesoria Tecnica</v>
          </cell>
        </row>
        <row r="337">
          <cell r="B337" t="str">
            <v>N205053892</v>
          </cell>
          <cell r="C337">
            <v>6380120000</v>
          </cell>
          <cell r="D337" t="str">
            <v>SERVICIO TECNICOS NO DOMICILIADOS</v>
          </cell>
          <cell r="E337" t="str">
            <v>(Utilidad) Perdida Neta</v>
          </cell>
          <cell r="F337" t="str">
            <v>(Utilidad) Perdida Antes de Participación</v>
          </cell>
          <cell r="G337" t="str">
            <v>(Utilidad) Perdida Antes de Impuestos</v>
          </cell>
          <cell r="H337" t="str">
            <v>Utilidad de Operación</v>
          </cell>
          <cell r="I337" t="str">
            <v>Gastos Generales, Administrativos</v>
          </cell>
          <cell r="J337" t="str">
            <v>Gastos de Adm e Inherentes</v>
          </cell>
          <cell r="K337" t="str">
            <v>Administracion</v>
          </cell>
          <cell r="L337" t="str">
            <v>Servicios Varios</v>
          </cell>
        </row>
        <row r="338">
          <cell r="B338" t="str">
            <v>N205053893</v>
          </cell>
          <cell r="C338">
            <v>6380121000</v>
          </cell>
          <cell r="D338" t="str">
            <v>SERVICIO TECNICOS - celulares</v>
          </cell>
          <cell r="E338" t="str">
            <v>(Utilidad) Perdida Neta</v>
          </cell>
          <cell r="F338" t="str">
            <v>(Utilidad) Perdida Antes de Participación</v>
          </cell>
          <cell r="G338" t="str">
            <v>(Utilidad) Perdida Antes de Impuestos</v>
          </cell>
          <cell r="H338" t="str">
            <v>Utilidad de Operación</v>
          </cell>
          <cell r="I338" t="str">
            <v>Gastos Generales, Administrativos</v>
          </cell>
          <cell r="J338" t="str">
            <v>Gastos de Comercialización</v>
          </cell>
          <cell r="K338" t="str">
            <v>Operación</v>
          </cell>
          <cell r="L338" t="str">
            <v>Gastos de Servicio a Clientes</v>
          </cell>
        </row>
        <row r="339">
          <cell r="B339" t="str">
            <v>N205053894</v>
          </cell>
          <cell r="C339">
            <v>6380122000</v>
          </cell>
          <cell r="D339" t="str">
            <v>SERVICIO TECNICOS COMERCIAL CTA 7430105000</v>
          </cell>
          <cell r="E339" t="str">
            <v>(Utilidad) Perdida Neta</v>
          </cell>
          <cell r="F339" t="str">
            <v>(Utilidad) Perdida Antes de Participación</v>
          </cell>
          <cell r="G339" t="str">
            <v>(Utilidad) Perdida Antes de Impuestos</v>
          </cell>
          <cell r="H339" t="str">
            <v>Utilidad de Operación</v>
          </cell>
          <cell r="I339" t="str">
            <v>Gastos Generales, Administrativos</v>
          </cell>
          <cell r="J339" t="str">
            <v>Gastos de Comercialización</v>
          </cell>
          <cell r="K339" t="str">
            <v>Operación</v>
          </cell>
          <cell r="L339" t="str">
            <v>Gastos de Servicio a Clientes</v>
          </cell>
        </row>
        <row r="340">
          <cell r="B340" t="str">
            <v>N202163896</v>
          </cell>
          <cell r="C340">
            <v>6380140000</v>
          </cell>
          <cell r="D340" t="str">
            <v>SERVICIO CONSULTORIA DIVERSA</v>
          </cell>
          <cell r="E340" t="str">
            <v>POR DISTRIBUIR</v>
          </cell>
          <cell r="F340" t="str">
            <v>POR DISTRIBUIR</v>
          </cell>
          <cell r="G340" t="str">
            <v>POR DISTRIBUIR</v>
          </cell>
          <cell r="H340" t="str">
            <v>POR DISTRIBUIR</v>
          </cell>
          <cell r="I340" t="str">
            <v>POR DISTRIBUIR</v>
          </cell>
          <cell r="J340" t="str">
            <v>POR DISTRIBUIR</v>
          </cell>
          <cell r="K340" t="str">
            <v>POR DISTRIBUIR</v>
          </cell>
          <cell r="L340" t="str">
            <v>POR DISTRIBUIR</v>
          </cell>
        </row>
        <row r="341">
          <cell r="B341" t="str">
            <v>N206013897</v>
          </cell>
          <cell r="C341">
            <v>6380190020</v>
          </cell>
          <cell r="D341" t="str">
            <v>SERVICIO IMPRESION  FAC POST-PAGO(XEROX)</v>
          </cell>
          <cell r="E341" t="str">
            <v>(Utilidad) Perdida Neta</v>
          </cell>
          <cell r="F341" t="str">
            <v>(Utilidad) Perdida Antes de Participación</v>
          </cell>
          <cell r="G341" t="str">
            <v>(Utilidad) Perdida Antes de Impuestos</v>
          </cell>
          <cell r="H341" t="str">
            <v>Utilidad de Operación</v>
          </cell>
          <cell r="I341" t="str">
            <v>Gastos Generales, Administrativos</v>
          </cell>
          <cell r="J341" t="str">
            <v>Gastos de Comercialización</v>
          </cell>
          <cell r="K341" t="str">
            <v>Operación</v>
          </cell>
          <cell r="L341" t="str">
            <v>Gastos de Servicio a Clientes</v>
          </cell>
        </row>
        <row r="342">
          <cell r="B342" t="str">
            <v>N205223910</v>
          </cell>
          <cell r="C342">
            <v>6390101000</v>
          </cell>
          <cell r="D342" t="str">
            <v>OTROS SERVICIOS</v>
          </cell>
          <cell r="E342" t="str">
            <v>POR DISTRIBUIR</v>
          </cell>
          <cell r="F342" t="str">
            <v>POR DISTRIBUIR</v>
          </cell>
          <cell r="G342" t="str">
            <v>POR DISTRIBUIR</v>
          </cell>
          <cell r="H342" t="str">
            <v>POR DISTRIBUIR</v>
          </cell>
          <cell r="I342" t="str">
            <v>POR DISTRIBUIR</v>
          </cell>
          <cell r="J342" t="str">
            <v>POR DISTRIBUIR</v>
          </cell>
          <cell r="K342" t="str">
            <v>POR DISTRIBUIR</v>
          </cell>
          <cell r="L342" t="str">
            <v>POR DISTRIBUIR</v>
          </cell>
        </row>
        <row r="343">
          <cell r="B343" t="str">
            <v>N205223911</v>
          </cell>
          <cell r="C343">
            <v>6390101010</v>
          </cell>
          <cell r="D343" t="str">
            <v>SERVICIOS DE ARCHIVO</v>
          </cell>
          <cell r="E343" t="str">
            <v>POR DISTRIBUIR</v>
          </cell>
          <cell r="F343" t="str">
            <v>POR DISTRIBUIR</v>
          </cell>
          <cell r="G343" t="str">
            <v>POR DISTRIBUIR</v>
          </cell>
          <cell r="H343" t="str">
            <v>POR DISTRIBUIR</v>
          </cell>
          <cell r="I343" t="str">
            <v>POR DISTRIBUIR</v>
          </cell>
          <cell r="J343" t="str">
            <v>POR DISTRIBUIR</v>
          </cell>
          <cell r="K343" t="str">
            <v>POR DISTRIBUIR</v>
          </cell>
          <cell r="L343" t="str">
            <v>POR DISTRIBUIR</v>
          </cell>
        </row>
        <row r="344">
          <cell r="B344" t="str">
            <v>N205223912</v>
          </cell>
          <cell r="C344">
            <v>6390101020</v>
          </cell>
          <cell r="D344" t="str">
            <v>SERVICIOS DE MEDICION DE RADIACIONES</v>
          </cell>
          <cell r="E344" t="str">
            <v>(Utilidad) Perdida Neta</v>
          </cell>
          <cell r="F344" t="str">
            <v>(Utilidad) Perdida Antes de Participación</v>
          </cell>
          <cell r="G344" t="str">
            <v>(Utilidad) Perdida Antes de Impuestos</v>
          </cell>
          <cell r="H344" t="str">
            <v>Utilidad de Operación</v>
          </cell>
          <cell r="I344" t="str">
            <v>Costo de Operación</v>
          </cell>
          <cell r="J344" t="str">
            <v>Costo de Servicios</v>
          </cell>
          <cell r="K344" t="str">
            <v>Area Tecnica</v>
          </cell>
          <cell r="L344" t="str">
            <v>Asesoria Tecnica</v>
          </cell>
        </row>
        <row r="345">
          <cell r="B345" t="str">
            <v>N205223913</v>
          </cell>
          <cell r="C345">
            <v>6390101030</v>
          </cell>
          <cell r="D345" t="str">
            <v>SERVICIO DE CONSULTAS Y PROCESAMIENTO FINANCIERO</v>
          </cell>
          <cell r="E345" t="str">
            <v>(Utilidad) Perdida Neta</v>
          </cell>
          <cell r="F345" t="str">
            <v>(Utilidad) Perdida Antes de Participación</v>
          </cell>
          <cell r="G345" t="str">
            <v>(Utilidad) Perdida Antes de Impuestos</v>
          </cell>
          <cell r="H345" t="str">
            <v>Utilidad de Operación</v>
          </cell>
          <cell r="I345" t="str">
            <v>Gastos Generales, Administrativos</v>
          </cell>
          <cell r="J345" t="str">
            <v>Gastos de Comercialización</v>
          </cell>
          <cell r="K345" t="str">
            <v>Operación</v>
          </cell>
          <cell r="L345" t="str">
            <v>Diversos</v>
          </cell>
        </row>
        <row r="346">
          <cell r="B346" t="str">
            <v>N205223914</v>
          </cell>
          <cell r="C346">
            <v>6390101040</v>
          </cell>
          <cell r="D346" t="str">
            <v>SERVICIOS PAGINA WEB</v>
          </cell>
          <cell r="E346" t="str">
            <v>(Utilidad) Perdida Neta</v>
          </cell>
          <cell r="F346" t="str">
            <v>(Utilidad) Perdida Antes de Participación</v>
          </cell>
          <cell r="G346" t="str">
            <v>(Utilidad) Perdida Antes de Impuestos</v>
          </cell>
          <cell r="H346" t="str">
            <v>Utilidad de Operación</v>
          </cell>
          <cell r="I346" t="str">
            <v>Gastos Generales, Administrativos</v>
          </cell>
          <cell r="J346" t="str">
            <v>Gastos de Comercialización</v>
          </cell>
          <cell r="K346" t="str">
            <v>Otros e Inherentes</v>
          </cell>
          <cell r="L346" t="str">
            <v>Diversos</v>
          </cell>
        </row>
        <row r="347">
          <cell r="B347" t="str">
            <v>N205173920</v>
          </cell>
          <cell r="C347">
            <v>6390102000</v>
          </cell>
          <cell r="D347" t="str">
            <v>SERVICIO OPERADOR LOGISTICO</v>
          </cell>
          <cell r="E347" t="str">
            <v>(Utilidad) Perdida Neta</v>
          </cell>
          <cell r="F347" t="str">
            <v>(Utilidad) Perdida Antes de Participación</v>
          </cell>
          <cell r="G347" t="str">
            <v>(Utilidad) Perdida Antes de Impuestos</v>
          </cell>
          <cell r="H347" t="str">
            <v>Utilidad de Operación</v>
          </cell>
          <cell r="I347" t="str">
            <v>Gastos Generales, Administrativos</v>
          </cell>
          <cell r="J347" t="str">
            <v>Gastos de Comercialización</v>
          </cell>
          <cell r="K347" t="str">
            <v>Operación</v>
          </cell>
          <cell r="L347" t="str">
            <v>Arrendamientos</v>
          </cell>
        </row>
        <row r="348">
          <cell r="B348" t="str">
            <v>N205223921</v>
          </cell>
          <cell r="C348">
            <v>6390102010</v>
          </cell>
          <cell r="D348" t="str">
            <v>DISTRIBUCION Y SERVICIOS EXTRAS</v>
          </cell>
          <cell r="E348" t="str">
            <v>(Utilidad) Perdida Neta</v>
          </cell>
          <cell r="F348" t="str">
            <v>(Utilidad) Perdida Antes de Participación</v>
          </cell>
          <cell r="G348" t="str">
            <v>(Utilidad) Perdida Antes de Impuestos</v>
          </cell>
          <cell r="H348" t="str">
            <v>Utilidad de Operación</v>
          </cell>
          <cell r="I348" t="str">
            <v>Costo de Operación</v>
          </cell>
          <cell r="J348" t="str">
            <v>Costo de Servicios</v>
          </cell>
          <cell r="K348" t="str">
            <v>Otros (Costo de Fichas y Rescatel)</v>
          </cell>
          <cell r="L348" t="str">
            <v>Ruteo y Distribución</v>
          </cell>
        </row>
        <row r="349">
          <cell r="B349" t="str">
            <v>N205223922</v>
          </cell>
          <cell r="C349">
            <v>6390102020</v>
          </cell>
          <cell r="D349" t="str">
            <v>ALMACENAJE INFRAESTRUCTURA</v>
          </cell>
          <cell r="E349" t="str">
            <v>(Utilidad) Perdida Neta</v>
          </cell>
          <cell r="F349" t="str">
            <v>(Utilidad) Perdida Antes de Participación</v>
          </cell>
          <cell r="G349" t="str">
            <v>(Utilidad) Perdida Antes de Impuestos</v>
          </cell>
          <cell r="H349" t="str">
            <v>Utilidad de Operación</v>
          </cell>
          <cell r="I349" t="str">
            <v>Costo de Operación</v>
          </cell>
          <cell r="J349" t="str">
            <v>Costo de Servicios</v>
          </cell>
          <cell r="K349" t="str">
            <v>Area Tecnica</v>
          </cell>
          <cell r="L349" t="str">
            <v>Arrendamientos</v>
          </cell>
        </row>
        <row r="350">
          <cell r="B350" t="str">
            <v>N205173922</v>
          </cell>
          <cell r="C350">
            <v>6390102100</v>
          </cell>
          <cell r="D350" t="str">
            <v>SERVICIOS GESTION INVENTARIOS COMERCIAL</v>
          </cell>
          <cell r="E350" t="str">
            <v>(Utilidad) Perdida Neta</v>
          </cell>
          <cell r="F350" t="str">
            <v>(Utilidad) Perdida Antes de Participación</v>
          </cell>
          <cell r="G350" t="str">
            <v>(Utilidad) Perdida Antes de Impuestos</v>
          </cell>
          <cell r="H350" t="str">
            <v>Utilidad de Operación</v>
          </cell>
          <cell r="I350" t="str">
            <v>Gastos Generales, Administrativos</v>
          </cell>
          <cell r="J350" t="str">
            <v>Gastos de Comercialización</v>
          </cell>
          <cell r="K350" t="str">
            <v>Otros e Inherentes</v>
          </cell>
          <cell r="L350" t="str">
            <v>Diversos</v>
          </cell>
        </row>
        <row r="351">
          <cell r="B351" t="str">
            <v>N212023931</v>
          </cell>
          <cell r="C351">
            <v>6390103100</v>
          </cell>
          <cell r="D351" t="str">
            <v>LEASED  INTERCONECTION LINES:TdP PCS</v>
          </cell>
          <cell r="E351" t="str">
            <v>(Utilidad) Perdida Neta</v>
          </cell>
          <cell r="F351" t="str">
            <v>(Utilidad) Perdida Antes de Participación</v>
          </cell>
          <cell r="G351" t="str">
            <v>(Utilidad) Perdida Antes de Impuestos</v>
          </cell>
          <cell r="H351" t="str">
            <v>Utilidad de Operación</v>
          </cell>
          <cell r="I351" t="str">
            <v>Costo de Operación</v>
          </cell>
          <cell r="J351" t="str">
            <v>Costo de Servicios</v>
          </cell>
          <cell r="K351" t="str">
            <v>Renta de Infraestructura (Puertos y Enlaces)</v>
          </cell>
          <cell r="L351" t="str">
            <v>PUERTOS Y ENLACES</v>
          </cell>
        </row>
        <row r="352">
          <cell r="B352" t="str">
            <v>N212023932</v>
          </cell>
          <cell r="C352">
            <v>6390103200</v>
          </cell>
          <cell r="D352" t="str">
            <v>LEASED INTERCONECTION LINES: AT &amp; T PCS</v>
          </cell>
          <cell r="E352" t="str">
            <v>(Utilidad) Perdida Neta</v>
          </cell>
          <cell r="F352" t="str">
            <v>(Utilidad) Perdida Antes de Participación</v>
          </cell>
          <cell r="G352" t="str">
            <v>(Utilidad) Perdida Antes de Impuestos</v>
          </cell>
          <cell r="H352" t="str">
            <v>Utilidad de Operación</v>
          </cell>
          <cell r="I352" t="str">
            <v>Costo de Operación</v>
          </cell>
          <cell r="J352" t="str">
            <v>Costo de Servicios</v>
          </cell>
          <cell r="K352" t="str">
            <v>Renta de Infraestructura (Puertos y Enlaces)</v>
          </cell>
          <cell r="L352" t="str">
            <v>PUERTOS Y ENLACES</v>
          </cell>
        </row>
        <row r="353">
          <cell r="B353" t="str">
            <v>N212023933</v>
          </cell>
          <cell r="C353">
            <v>6390103300</v>
          </cell>
          <cell r="D353" t="str">
            <v>LEASED INTERCONECTION LINES: BELLSOUTH PCS</v>
          </cell>
          <cell r="E353" t="str">
            <v>(Utilidad) Perdida Neta</v>
          </cell>
          <cell r="F353" t="str">
            <v>(Utilidad) Perdida Antes de Participación</v>
          </cell>
          <cell r="G353" t="str">
            <v>(Utilidad) Perdida Antes de Impuestos</v>
          </cell>
          <cell r="H353" t="str">
            <v>Utilidad de Operación</v>
          </cell>
          <cell r="I353" t="str">
            <v>Costo de Operación</v>
          </cell>
          <cell r="J353" t="str">
            <v>Costo de Servicios</v>
          </cell>
          <cell r="K353" t="str">
            <v>Renta de Infraestructura (Puertos y Enlaces)</v>
          </cell>
          <cell r="L353" t="str">
            <v>PUERTOS Y ENLACES</v>
          </cell>
        </row>
        <row r="354">
          <cell r="B354" t="str">
            <v>N212023934</v>
          </cell>
          <cell r="C354">
            <v>6390103400</v>
          </cell>
          <cell r="D354" t="str">
            <v>LEASED INTERCONECTION LINES-.T.MOVILES PCS</v>
          </cell>
          <cell r="E354" t="str">
            <v>(Utilidad) Perdida Neta</v>
          </cell>
          <cell r="F354" t="str">
            <v>(Utilidad) Perdida Antes de Participación</v>
          </cell>
          <cell r="G354" t="str">
            <v>(Utilidad) Perdida Antes de Impuestos</v>
          </cell>
          <cell r="H354" t="str">
            <v>Utilidad de Operación</v>
          </cell>
          <cell r="I354" t="str">
            <v>Costo de Operación</v>
          </cell>
          <cell r="J354" t="str">
            <v>Costo de Servicios</v>
          </cell>
          <cell r="K354" t="str">
            <v>Renta de Infraestructura (Puertos y Enlaces)</v>
          </cell>
          <cell r="L354" t="str">
            <v>PUERTOS Y ENLACES</v>
          </cell>
        </row>
        <row r="355">
          <cell r="B355" t="str">
            <v>N212023941</v>
          </cell>
          <cell r="C355">
            <v>6390104100</v>
          </cell>
          <cell r="D355" t="str">
            <v>LEASED INTERCONECTION LINES-AT&amp;T LDN</v>
          </cell>
          <cell r="E355" t="str">
            <v>(Utilidad) Perdida Neta</v>
          </cell>
          <cell r="F355" t="str">
            <v>(Utilidad) Perdida Antes de Participación</v>
          </cell>
          <cell r="G355" t="str">
            <v>(Utilidad) Perdida Antes de Impuestos</v>
          </cell>
          <cell r="H355" t="str">
            <v>Utilidad de Operación</v>
          </cell>
          <cell r="I355" t="str">
            <v>Costo de Operación</v>
          </cell>
          <cell r="J355" t="str">
            <v>Costo de Servicios</v>
          </cell>
          <cell r="K355" t="str">
            <v>Renta de Infraestructura (Puertos y Enlaces)</v>
          </cell>
          <cell r="L355" t="str">
            <v>PUERTOS Y ENLACES</v>
          </cell>
        </row>
        <row r="356">
          <cell r="B356" t="str">
            <v>N212023942</v>
          </cell>
          <cell r="C356">
            <v>6390104200</v>
          </cell>
          <cell r="D356" t="str">
            <v>LEASED INTERCONECTION LINES-BELLSOUTH LDN</v>
          </cell>
          <cell r="E356" t="str">
            <v>(Utilidad) Perdida Neta</v>
          </cell>
          <cell r="F356" t="str">
            <v>(Utilidad) Perdida Antes de Participación</v>
          </cell>
          <cell r="G356" t="str">
            <v>(Utilidad) Perdida Antes de Impuestos</v>
          </cell>
          <cell r="H356" t="str">
            <v>Utilidad de Operación</v>
          </cell>
          <cell r="I356" t="str">
            <v>Costo de Operación</v>
          </cell>
          <cell r="J356" t="str">
            <v>Costo de Servicios</v>
          </cell>
          <cell r="K356" t="str">
            <v>Renta de Infraestructura (Puertos y Enlaces)</v>
          </cell>
          <cell r="L356" t="str">
            <v>PUERTOS Y ENLACES</v>
          </cell>
        </row>
        <row r="357">
          <cell r="B357" t="str">
            <v>N212023943</v>
          </cell>
          <cell r="C357">
            <v>6390104300</v>
          </cell>
          <cell r="D357" t="str">
            <v>LEASED INTERCONECTION LINES-.T.MOVILES LDN</v>
          </cell>
          <cell r="E357" t="str">
            <v>(Utilidad) Perdida Neta</v>
          </cell>
          <cell r="F357" t="str">
            <v>(Utilidad) Perdida Antes de Participación</v>
          </cell>
          <cell r="G357" t="str">
            <v>(Utilidad) Perdida Antes de Impuestos</v>
          </cell>
          <cell r="H357" t="str">
            <v>Utilidad de Operación</v>
          </cell>
          <cell r="I357" t="str">
            <v>Costo de Operación</v>
          </cell>
          <cell r="J357" t="str">
            <v>Costo de Servicios</v>
          </cell>
          <cell r="K357" t="str">
            <v>Renta de Infraestructura (Puertos y Enlaces)</v>
          </cell>
          <cell r="L357" t="str">
            <v>PUERTOS Y ENLACES</v>
          </cell>
        </row>
        <row r="358">
          <cell r="B358" t="str">
            <v>N212023944</v>
          </cell>
          <cell r="C358">
            <v>6390104400</v>
          </cell>
          <cell r="D358" t="str">
            <v>LEASED INTERCONECTION LINES-.TdP LDN</v>
          </cell>
          <cell r="E358" t="str">
            <v>(Utilidad) Perdida Neta</v>
          </cell>
          <cell r="F358" t="str">
            <v>(Utilidad) Perdida Antes de Participación</v>
          </cell>
          <cell r="G358" t="str">
            <v>(Utilidad) Perdida Antes de Impuestos</v>
          </cell>
          <cell r="H358" t="str">
            <v>Utilidad de Operación</v>
          </cell>
          <cell r="I358" t="str">
            <v>Costo de Operación</v>
          </cell>
          <cell r="J358" t="str">
            <v>Costo de Servicios</v>
          </cell>
          <cell r="K358" t="str">
            <v>Renta de Infraestructura (Puertos y Enlaces)</v>
          </cell>
          <cell r="L358" t="str">
            <v>PUERTOS Y ENLACES</v>
          </cell>
        </row>
        <row r="359">
          <cell r="B359" t="str">
            <v>N212023951</v>
          </cell>
          <cell r="C359">
            <v>6390105100</v>
          </cell>
          <cell r="D359" t="str">
            <v>LEASED INTERCONECTION LINES-.TRAFICO INTERNACIONAL</v>
          </cell>
          <cell r="E359" t="str">
            <v>(Utilidad) Perdida Neta</v>
          </cell>
          <cell r="F359" t="str">
            <v>(Utilidad) Perdida Antes de Participación</v>
          </cell>
          <cell r="G359" t="str">
            <v>(Utilidad) Perdida Antes de Impuestos</v>
          </cell>
          <cell r="H359" t="str">
            <v>Utilidad de Operación</v>
          </cell>
          <cell r="I359" t="str">
            <v>Costo de Operación</v>
          </cell>
          <cell r="J359" t="str">
            <v>Costo de Servicios</v>
          </cell>
          <cell r="K359" t="str">
            <v>Renta de Infraestructura (Puertos y Enlaces)</v>
          </cell>
          <cell r="L359" t="str">
            <v>PUERTOS Y ENLACES</v>
          </cell>
        </row>
        <row r="360">
          <cell r="B360" t="str">
            <v>N212023960</v>
          </cell>
          <cell r="C360">
            <v>6390106000</v>
          </cell>
          <cell r="D360" t="str">
            <v>LEASED INTERCONECTION LINES - OTROS</v>
          </cell>
          <cell r="E360" t="str">
            <v>(Utilidad) Perdida Neta</v>
          </cell>
          <cell r="F360" t="str">
            <v>(Utilidad) Perdida Antes de Participación</v>
          </cell>
          <cell r="G360" t="str">
            <v>(Utilidad) Perdida Antes de Impuestos</v>
          </cell>
          <cell r="H360" t="str">
            <v>Utilidad de Operación</v>
          </cell>
          <cell r="I360" t="str">
            <v>Costo de Operación</v>
          </cell>
          <cell r="J360" t="str">
            <v>Costo de Servicios</v>
          </cell>
          <cell r="K360" t="str">
            <v>Renta de Infraestructura (Puertos y Enlaces)</v>
          </cell>
          <cell r="L360" t="str">
            <v>PUERTOS Y ENLACES</v>
          </cell>
        </row>
        <row r="361">
          <cell r="B361" t="str">
            <v>N212023961</v>
          </cell>
          <cell r="C361">
            <v>6390106100</v>
          </cell>
          <cell r="D361" t="str">
            <v>Enlace LDN - TM MSC/MGW</v>
          </cell>
          <cell r="E361" t="str">
            <v>(Utilidad) Perdida Neta</v>
          </cell>
          <cell r="F361" t="str">
            <v>(Utilidad) Perdida Antes de Participación</v>
          </cell>
          <cell r="G361" t="str">
            <v>(Utilidad) Perdida Antes de Impuestos</v>
          </cell>
          <cell r="H361" t="str">
            <v>Utilidad de Operación</v>
          </cell>
          <cell r="I361" t="str">
            <v>Costo de Operación</v>
          </cell>
          <cell r="J361" t="str">
            <v>Costo de Servicios</v>
          </cell>
          <cell r="K361" t="str">
            <v>Renta de Infraestructura (Puertos y Enlaces)</v>
          </cell>
          <cell r="L361" t="str">
            <v>PUERTOS Y ENLACES</v>
          </cell>
        </row>
        <row r="362">
          <cell r="B362" t="str">
            <v>N205983980</v>
          </cell>
          <cell r="C362">
            <v>6390108000</v>
          </cell>
          <cell r="D362" t="str">
            <v>SERVICIO PREST TERCEROS  A.C.M.</v>
          </cell>
          <cell r="E362" t="str">
            <v>ACM</v>
          </cell>
          <cell r="F362" t="str">
            <v>ACM</v>
          </cell>
          <cell r="G362" t="str">
            <v>ACM</v>
          </cell>
          <cell r="H362" t="str">
            <v>ACM</v>
          </cell>
          <cell r="I362" t="str">
            <v>ACM</v>
          </cell>
          <cell r="J362" t="str">
            <v>ACM</v>
          </cell>
          <cell r="K362" t="str">
            <v>ACM</v>
          </cell>
          <cell r="L362" t="str">
            <v>NO APLICA</v>
          </cell>
        </row>
        <row r="363">
          <cell r="B363" t="str">
            <v>N208083990</v>
          </cell>
          <cell r="C363">
            <v>6390201000</v>
          </cell>
          <cell r="D363" t="str">
            <v>SET-UP &amp; MANTENANCE TIMNET</v>
          </cell>
          <cell r="E363" t="str">
            <v>(Utilidad) Perdida Neta</v>
          </cell>
          <cell r="F363" t="str">
            <v>(Utilidad) Perdida Antes de Participación</v>
          </cell>
          <cell r="G363" t="str">
            <v>(Utilidad) Perdida Antes de Impuestos</v>
          </cell>
          <cell r="H363" t="str">
            <v>Utilidad de Operación</v>
          </cell>
          <cell r="I363" t="str">
            <v>Gastos Generales, Administrativos</v>
          </cell>
          <cell r="J363" t="str">
            <v>Gastos de Comercialización</v>
          </cell>
          <cell r="K363" t="str">
            <v>Otros e Inherentes</v>
          </cell>
          <cell r="L363" t="str">
            <v>Gastos de Servicio a Clientes</v>
          </cell>
        </row>
        <row r="364">
          <cell r="B364" t="str">
            <v>N211043991</v>
          </cell>
          <cell r="C364">
            <v>6390202000</v>
          </cell>
          <cell r="D364" t="str">
            <v>REVENUES SHARING TIMNET</v>
          </cell>
          <cell r="E364" t="str">
            <v>(Utilidad) Perdida Neta</v>
          </cell>
          <cell r="F364" t="str">
            <v>(Utilidad) Perdida Antes de Participación</v>
          </cell>
          <cell r="G364" t="str">
            <v>(Utilidad) Perdida Antes de Impuestos</v>
          </cell>
          <cell r="H364" t="str">
            <v>Utilidad de Operación</v>
          </cell>
          <cell r="I364" t="str">
            <v>Gastos Generales, Administrativos</v>
          </cell>
          <cell r="J364" t="str">
            <v>Gastos de Comercialización</v>
          </cell>
          <cell r="K364" t="str">
            <v>Otros e Inherentes</v>
          </cell>
          <cell r="L364" t="str">
            <v>Gastos de Servicio a Clientes</v>
          </cell>
        </row>
        <row r="365">
          <cell r="B365" t="str">
            <v>N208083992</v>
          </cell>
          <cell r="C365">
            <v>6390203000</v>
          </cell>
          <cell r="D365" t="str">
            <v>CONTENIDOS TIMNET</v>
          </cell>
          <cell r="E365" t="str">
            <v>(Utilidad) Perdida Neta</v>
          </cell>
          <cell r="F365" t="str">
            <v>(Utilidad) Perdida Antes de Participación</v>
          </cell>
          <cell r="G365" t="str">
            <v>(Utilidad) Perdida Antes de Impuestos</v>
          </cell>
          <cell r="H365" t="str">
            <v>Utilidad de Operación</v>
          </cell>
          <cell r="I365" t="str">
            <v>Gastos Generales, Administrativos</v>
          </cell>
          <cell r="J365" t="str">
            <v>Gastos de Comercialización</v>
          </cell>
          <cell r="K365" t="str">
            <v>Otros e Inherentes</v>
          </cell>
          <cell r="L365" t="str">
            <v>Gastos de Servicio a Clientes</v>
          </cell>
        </row>
        <row r="366">
          <cell r="B366" t="str">
            <v>N205193930</v>
          </cell>
          <cell r="C366">
            <v>6390301000</v>
          </cell>
          <cell r="D366" t="str">
            <v>SERVICIOS Y COSTOS PARA INVESTIGACION (NVOS.SERVI)</v>
          </cell>
          <cell r="E366" t="str">
            <v>(Utilidad) Perdida Neta</v>
          </cell>
          <cell r="F366" t="str">
            <v>(Utilidad) Perdida Antes de Participación</v>
          </cell>
          <cell r="G366" t="str">
            <v>(Utilidad) Perdida Antes de Impuestos</v>
          </cell>
          <cell r="H366" t="str">
            <v>Utilidad de Operación</v>
          </cell>
          <cell r="I366" t="str">
            <v>Gastos Generales, Administrativos</v>
          </cell>
          <cell r="J366" t="str">
            <v>Gastos de Comercialización</v>
          </cell>
          <cell r="K366" t="str">
            <v>Operación</v>
          </cell>
          <cell r="L366" t="str">
            <v>Asesoria Tecnica</v>
          </cell>
        </row>
        <row r="367">
          <cell r="B367" t="str">
            <v>N205093994</v>
          </cell>
          <cell r="C367">
            <v>6390401100</v>
          </cell>
          <cell r="D367" t="str">
            <v>INVESTIGACIONES ANTIFRAUDE</v>
          </cell>
          <cell r="E367" t="str">
            <v>(Utilidad) Perdida Neta</v>
          </cell>
          <cell r="F367" t="str">
            <v>(Utilidad) Perdida Antes de Participación</v>
          </cell>
          <cell r="G367" t="str">
            <v>(Utilidad) Perdida Antes de Impuestos</v>
          </cell>
          <cell r="H367" t="str">
            <v>Utilidad de Operación</v>
          </cell>
          <cell r="I367" t="str">
            <v>Gastos Generales, Administrativos</v>
          </cell>
          <cell r="J367" t="str">
            <v>Gastos de Comercialización</v>
          </cell>
          <cell r="K367" t="str">
            <v>Operación</v>
          </cell>
          <cell r="L367" t="str">
            <v>Diversos</v>
          </cell>
        </row>
        <row r="368">
          <cell r="B368" t="str">
            <v>N205093995</v>
          </cell>
          <cell r="C368">
            <v>6390401200</v>
          </cell>
          <cell r="D368" t="str">
            <v>INVESTIGACIONES ESPECIALES</v>
          </cell>
          <cell r="E368" t="str">
            <v>(Utilidad) Perdida Neta</v>
          </cell>
          <cell r="F368" t="str">
            <v>(Utilidad) Perdida Antes de Participación</v>
          </cell>
          <cell r="G368" t="str">
            <v>(Utilidad) Perdida Antes de Impuestos</v>
          </cell>
          <cell r="H368" t="str">
            <v>Utilidad de Operación</v>
          </cell>
          <cell r="I368" t="str">
            <v>Gastos Generales, Administrativos</v>
          </cell>
          <cell r="J368" t="str">
            <v>Gastos de Comercialización</v>
          </cell>
          <cell r="K368" t="str">
            <v>Operación</v>
          </cell>
          <cell r="L368" t="str">
            <v>Diversos</v>
          </cell>
        </row>
        <row r="369">
          <cell r="B369" t="str">
            <v>N205223971</v>
          </cell>
          <cell r="C369">
            <v>6390701010</v>
          </cell>
          <cell r="D369" t="str">
            <v>OTROS SERV- BLACKBERRY LICENCIAS</v>
          </cell>
          <cell r="E369" t="str">
            <v>(Utilidad) Perdida Neta</v>
          </cell>
          <cell r="F369" t="str">
            <v>(Utilidad) Perdida Antes de Participación</v>
          </cell>
          <cell r="G369" t="str">
            <v>(Utilidad) Perdida Antes de Impuestos</v>
          </cell>
          <cell r="H369" t="str">
            <v>Utilidad de Operación</v>
          </cell>
          <cell r="I369" t="str">
            <v>Costo de Operación</v>
          </cell>
          <cell r="J369" t="str">
            <v>Costo de Servicios</v>
          </cell>
          <cell r="K369" t="str">
            <v>Contenidos</v>
          </cell>
          <cell r="L369" t="str">
            <v>Licencias Blackberry</v>
          </cell>
        </row>
        <row r="370">
          <cell r="B370" t="str">
            <v>N205223972</v>
          </cell>
          <cell r="C370">
            <v>6390701020</v>
          </cell>
          <cell r="D370" t="str">
            <v>OTROS SERV- BLACKBERRY CARGO FIJO</v>
          </cell>
          <cell r="E370" t="str">
            <v>(Utilidad) Perdida Neta</v>
          </cell>
          <cell r="F370" t="str">
            <v>(Utilidad) Perdida Antes de Participación</v>
          </cell>
          <cell r="G370" t="str">
            <v>(Utilidad) Perdida Antes de Impuestos</v>
          </cell>
          <cell r="H370" t="str">
            <v>Utilidad de Operación</v>
          </cell>
          <cell r="I370" t="str">
            <v>Costo de Operación</v>
          </cell>
          <cell r="J370" t="str">
            <v>Costo de Servicios</v>
          </cell>
          <cell r="K370" t="str">
            <v>Contenidos</v>
          </cell>
          <cell r="L370" t="str">
            <v>Licencias Blackberry</v>
          </cell>
        </row>
        <row r="371">
          <cell r="B371" t="str">
            <v>N205223973</v>
          </cell>
          <cell r="C371">
            <v>6390701030</v>
          </cell>
          <cell r="D371" t="str">
            <v>OTROS SERV- BLACKBERRY CARGO ADICIONALES</v>
          </cell>
          <cell r="E371" t="str">
            <v>(Utilidad) Perdida Neta</v>
          </cell>
          <cell r="F371" t="str">
            <v>(Utilidad) Perdida Antes de Participación</v>
          </cell>
          <cell r="G371" t="str">
            <v>(Utilidad) Perdida Antes de Impuestos</v>
          </cell>
          <cell r="H371" t="str">
            <v>Utilidad de Operación</v>
          </cell>
          <cell r="I371" t="str">
            <v>Costo de Operación</v>
          </cell>
          <cell r="J371" t="str">
            <v>Costo de Servicios</v>
          </cell>
          <cell r="K371" t="str">
            <v>Contenidos</v>
          </cell>
          <cell r="L371" t="str">
            <v>Licencias Blackberry</v>
          </cell>
        </row>
        <row r="372">
          <cell r="B372" t="str">
            <v>N901014100</v>
          </cell>
          <cell r="C372">
            <v>6410101000</v>
          </cell>
          <cell r="D372" t="str">
            <v>I.G.V: SIN DERECHO A CREDITO FISCAL</v>
          </cell>
          <cell r="E372" t="str">
            <v>(Utilidad) Perdida Neta</v>
          </cell>
          <cell r="F372" t="str">
            <v>(Utilidad) Perdida Antes de Participación</v>
          </cell>
          <cell r="G372" t="str">
            <v>(Utilidad) Perdida Antes de Impuestos</v>
          </cell>
          <cell r="H372" t="str">
            <v>Utilidad de Operación</v>
          </cell>
          <cell r="I372" t="str">
            <v>Gastos Generales, Administrativos</v>
          </cell>
          <cell r="J372" t="str">
            <v>Gastos de Comercialización</v>
          </cell>
          <cell r="K372" t="str">
            <v>Area Ventas</v>
          </cell>
          <cell r="L372" t="str">
            <v>IGV operaciones compra</v>
          </cell>
        </row>
        <row r="373">
          <cell r="B373" t="str">
            <v>N901014110</v>
          </cell>
          <cell r="C373">
            <v>6410101100</v>
          </cell>
          <cell r="D373" t="str">
            <v>I.G.V: CON DERECHO A CREDITO FISCAL</v>
          </cell>
          <cell r="E373" t="str">
            <v>(Utilidad) Perdida Neta</v>
          </cell>
          <cell r="F373" t="str">
            <v>(Utilidad) Perdida Antes de Participación</v>
          </cell>
          <cell r="G373" t="str">
            <v>(Utilidad) Perdida Antes de Impuestos</v>
          </cell>
          <cell r="H373" t="str">
            <v>Utilidad de Operación</v>
          </cell>
          <cell r="I373" t="str">
            <v>Gastos Generales, Administrativos</v>
          </cell>
          <cell r="J373" t="str">
            <v>Gastos de Comercialización</v>
          </cell>
          <cell r="K373" t="str">
            <v>Area Ventas</v>
          </cell>
          <cell r="L373" t="str">
            <v>IGV operaciones compra</v>
          </cell>
        </row>
        <row r="374">
          <cell r="B374" t="str">
            <v>N901014120</v>
          </cell>
          <cell r="C374">
            <v>6410101200</v>
          </cell>
          <cell r="D374" t="str">
            <v>I.G.V: TRANSFERENCIA GRATUITA</v>
          </cell>
          <cell r="E374" t="str">
            <v>(Utilidad) Perdida Neta</v>
          </cell>
          <cell r="F374" t="str">
            <v>(Utilidad) Perdida Antes de Participación</v>
          </cell>
          <cell r="G374" t="str">
            <v>(Utilidad) Perdida Antes de Impuestos</v>
          </cell>
          <cell r="H374" t="str">
            <v>Utilidad de Operación</v>
          </cell>
          <cell r="I374" t="str">
            <v>Gastos Generales, Administrativos</v>
          </cell>
          <cell r="J374" t="str">
            <v>Gastos de Comercialización</v>
          </cell>
          <cell r="K374" t="str">
            <v>Otros e Inherentes</v>
          </cell>
          <cell r="L374" t="str">
            <v>Gastos de Servicio a Clientes</v>
          </cell>
        </row>
        <row r="375">
          <cell r="B375" t="str">
            <v>N901014130</v>
          </cell>
          <cell r="C375">
            <v>6410101300</v>
          </cell>
          <cell r="D375" t="str">
            <v>I.G.V: PRORRATA</v>
          </cell>
          <cell r="E375" t="str">
            <v>(Utilidad) Perdida Neta</v>
          </cell>
          <cell r="F375" t="str">
            <v>(Utilidad) Perdida Antes de Participación</v>
          </cell>
          <cell r="G375" t="str">
            <v>(Utilidad) Perdida Antes de Impuestos</v>
          </cell>
          <cell r="H375" t="str">
            <v>Utilidad de Operación</v>
          </cell>
          <cell r="I375" t="str">
            <v>Gastos Generales, Administrativos</v>
          </cell>
          <cell r="J375" t="str">
            <v>Gastos de Comercialización</v>
          </cell>
          <cell r="K375" t="str">
            <v>Otros e Inherentes</v>
          </cell>
          <cell r="L375" t="str">
            <v>Gastos de Servicio a Clientes</v>
          </cell>
        </row>
        <row r="376">
          <cell r="B376" t="str">
            <v>N901024300</v>
          </cell>
          <cell r="C376">
            <v>6430101000</v>
          </cell>
          <cell r="D376" t="str">
            <v>CANON ANUAL USO ESPECTRO RADIOLECTR.</v>
          </cell>
          <cell r="E376" t="str">
            <v>(Utilidad) Perdida Neta</v>
          </cell>
          <cell r="F376" t="str">
            <v>(Utilidad) Perdida Antes de Participación</v>
          </cell>
          <cell r="G376" t="str">
            <v>(Utilidad) Perdida Antes de Impuestos</v>
          </cell>
          <cell r="H376" t="str">
            <v>Utilidad de Operación</v>
          </cell>
          <cell r="I376" t="str">
            <v>Costo de Operación</v>
          </cell>
          <cell r="J376" t="str">
            <v>Costo de Servicios</v>
          </cell>
          <cell r="K376" t="str">
            <v>Impuestos Directos</v>
          </cell>
          <cell r="L376" t="str">
            <v>Canon</v>
          </cell>
        </row>
        <row r="377">
          <cell r="B377" t="str">
            <v>N901014410</v>
          </cell>
          <cell r="C377">
            <v>6440101100</v>
          </cell>
          <cell r="D377" t="str">
            <v>DERECHOS ADUANEROS: POSTAL</v>
          </cell>
          <cell r="E377" t="str">
            <v>(Utilidad) Perdida Neta</v>
          </cell>
          <cell r="F377" t="str">
            <v>(Utilidad) Perdida Antes de Participación</v>
          </cell>
          <cell r="G377" t="str">
            <v>(Utilidad) Perdida Antes de Impuestos</v>
          </cell>
          <cell r="H377" t="str">
            <v>Utilidad de Operación</v>
          </cell>
          <cell r="I377" t="str">
            <v>Gastos Generales, Administrativos</v>
          </cell>
          <cell r="J377" t="str">
            <v>Gastos de Comercialización</v>
          </cell>
          <cell r="K377" t="str">
            <v>Area Ventas</v>
          </cell>
          <cell r="L377" t="str">
            <v>Otros</v>
          </cell>
        </row>
        <row r="378">
          <cell r="B378" t="str">
            <v>N901014420</v>
          </cell>
          <cell r="C378">
            <v>6440101200</v>
          </cell>
          <cell r="D378" t="str">
            <v>DERECHOS ADUANEROS: MARITIMA</v>
          </cell>
          <cell r="E378" t="str">
            <v>(Utilidad) Perdida Neta</v>
          </cell>
          <cell r="F378" t="str">
            <v>(Utilidad) Perdida Antes de Participación</v>
          </cell>
          <cell r="G378" t="str">
            <v>(Utilidad) Perdida Antes de Impuestos</v>
          </cell>
          <cell r="H378" t="str">
            <v>Utilidad de Operación</v>
          </cell>
          <cell r="I378" t="str">
            <v>Gastos Generales, Administrativos</v>
          </cell>
          <cell r="J378" t="str">
            <v>Gastos de Comercialización</v>
          </cell>
          <cell r="K378" t="str">
            <v>Area Ventas</v>
          </cell>
          <cell r="L378" t="str">
            <v>Otros</v>
          </cell>
        </row>
        <row r="379">
          <cell r="B379" t="str">
            <v>N901014430</v>
          </cell>
          <cell r="C379">
            <v>6440101300</v>
          </cell>
          <cell r="D379" t="str">
            <v>DERECHOS ADUANEROS: AEREA</v>
          </cell>
          <cell r="E379" t="str">
            <v>(Utilidad) Perdida Neta</v>
          </cell>
          <cell r="F379" t="str">
            <v>(Utilidad) Perdida Antes de Participación</v>
          </cell>
          <cell r="G379" t="str">
            <v>(Utilidad) Perdida Antes de Impuestos</v>
          </cell>
          <cell r="H379" t="str">
            <v>Utilidad de Operación</v>
          </cell>
          <cell r="I379" t="str">
            <v>Gastos Generales, Administrativos</v>
          </cell>
          <cell r="J379" t="str">
            <v>Gastos de Comercialización</v>
          </cell>
          <cell r="K379" t="str">
            <v>Otros e Inherentes</v>
          </cell>
          <cell r="L379" t="str">
            <v>Diversos</v>
          </cell>
        </row>
        <row r="380">
          <cell r="B380" t="str">
            <v>N901014610</v>
          </cell>
          <cell r="C380">
            <v>6460101100</v>
          </cell>
          <cell r="D380" t="str">
            <v>LICENCIA DE FUNCIONAMIENTO</v>
          </cell>
          <cell r="E380" t="str">
            <v>POR DISTRIBUIR</v>
          </cell>
          <cell r="F380" t="str">
            <v>POR DISTRIBUIR</v>
          </cell>
          <cell r="G380" t="str">
            <v>POR DISTRIBUIR</v>
          </cell>
          <cell r="H380" t="str">
            <v>POR DISTRIBUIR</v>
          </cell>
          <cell r="I380" t="str">
            <v>POR DISTRIBUIR</v>
          </cell>
          <cell r="J380" t="str">
            <v>POR DISTRIBUIR</v>
          </cell>
          <cell r="K380" t="str">
            <v>POR DISTRIBUIR</v>
          </cell>
          <cell r="L380" t="str">
            <v>POR DISTRIBUIR</v>
          </cell>
        </row>
        <row r="381">
          <cell r="B381" t="str">
            <v>N901014611</v>
          </cell>
          <cell r="C381">
            <v>6460101110</v>
          </cell>
          <cell r="D381" t="str">
            <v>LICENCIA DE FUNCIONAMIENTO MKTG</v>
          </cell>
          <cell r="E381" t="str">
            <v>(Utilidad) Perdida Neta</v>
          </cell>
          <cell r="F381" t="str">
            <v>(Utilidad) Perdida Antes de Participación</v>
          </cell>
          <cell r="G381" t="str">
            <v>(Utilidad) Perdida Antes de Impuestos</v>
          </cell>
          <cell r="H381" t="str">
            <v>Utilidad de Operación</v>
          </cell>
          <cell r="I381" t="str">
            <v>Gastos Generales, Administrativos</v>
          </cell>
          <cell r="J381" t="str">
            <v>Gastos de Comercialización</v>
          </cell>
          <cell r="K381" t="str">
            <v>Publicidad</v>
          </cell>
          <cell r="L381" t="str">
            <v>Material Promocional (Below)</v>
          </cell>
        </row>
        <row r="382">
          <cell r="B382" t="str">
            <v>N901014620</v>
          </cell>
          <cell r="C382">
            <v>6460101200</v>
          </cell>
          <cell r="D382" t="str">
            <v>IMPTO AL PATRIMONIO VEHICULAR</v>
          </cell>
          <cell r="E382" t="str">
            <v>POR DISTRIBUIR</v>
          </cell>
          <cell r="F382" t="str">
            <v>POR DISTRIBUIR</v>
          </cell>
          <cell r="G382" t="str">
            <v>POR DISTRIBUIR</v>
          </cell>
          <cell r="H382" t="str">
            <v>POR DISTRIBUIR</v>
          </cell>
          <cell r="I382" t="str">
            <v>Costo de Operación</v>
          </cell>
          <cell r="J382" t="str">
            <v>Costo de Servicios</v>
          </cell>
          <cell r="K382" t="str">
            <v>Impuestos Directos</v>
          </cell>
          <cell r="L382" t="str">
            <v>Impuestos Directos</v>
          </cell>
        </row>
        <row r="383">
          <cell r="B383" t="str">
            <v>N901014630</v>
          </cell>
          <cell r="C383">
            <v>6460101300</v>
          </cell>
          <cell r="D383" t="str">
            <v>ARBITRIOS MUNICIPALES: OFICINAS</v>
          </cell>
          <cell r="E383" t="str">
            <v>POR DISTRIBUIR</v>
          </cell>
          <cell r="F383" t="str">
            <v>POR DISTRIBUIR</v>
          </cell>
          <cell r="G383" t="str">
            <v>POR DISTRIBUIR</v>
          </cell>
          <cell r="H383" t="str">
            <v>POR DISTRIBUIR</v>
          </cell>
          <cell r="I383" t="str">
            <v>Costo de Operación</v>
          </cell>
          <cell r="J383" t="str">
            <v>Costo de Servicios</v>
          </cell>
          <cell r="K383" t="str">
            <v>Impuestos Directos</v>
          </cell>
          <cell r="L383" t="str">
            <v>Impuestos Directos</v>
          </cell>
        </row>
        <row r="384">
          <cell r="B384" t="str">
            <v>N901014631</v>
          </cell>
          <cell r="C384">
            <v>6460101310</v>
          </cell>
          <cell r="D384" t="str">
            <v>ARBITRIOS MUNICIPALES: OFICINAS FRANQUICIAS</v>
          </cell>
          <cell r="E384" t="str">
            <v>(Utilidad) Perdida Neta</v>
          </cell>
          <cell r="F384" t="str">
            <v>(Utilidad) Perdida Antes de Participación</v>
          </cell>
          <cell r="G384" t="str">
            <v>(Utilidad) Perdida Antes de Impuestos</v>
          </cell>
          <cell r="H384" t="str">
            <v>Utilidad de Operación</v>
          </cell>
          <cell r="I384" t="str">
            <v>Costo de Operación</v>
          </cell>
          <cell r="J384" t="str">
            <v>Costo de Servicios</v>
          </cell>
          <cell r="K384" t="str">
            <v>Impuestos Directos</v>
          </cell>
          <cell r="L384" t="str">
            <v>Impuestos Directos</v>
          </cell>
        </row>
        <row r="385">
          <cell r="B385" t="str">
            <v>N901014640</v>
          </cell>
          <cell r="C385">
            <v>6460101400</v>
          </cell>
          <cell r="D385" t="str">
            <v>ARBITRIOS MUNICIPALES: SITES</v>
          </cell>
          <cell r="E385" t="str">
            <v>(Utilidad) Perdida Neta</v>
          </cell>
          <cell r="F385" t="str">
            <v>(Utilidad) Perdida Antes de Participación</v>
          </cell>
          <cell r="G385" t="str">
            <v>(Utilidad) Perdida Antes de Impuestos</v>
          </cell>
          <cell r="H385" t="str">
            <v>Utilidad de Operación</v>
          </cell>
          <cell r="I385" t="str">
            <v>Costo de Operación</v>
          </cell>
          <cell r="J385" t="str">
            <v>Costo de Servicios</v>
          </cell>
          <cell r="K385" t="str">
            <v>Impuestos Directos</v>
          </cell>
          <cell r="L385" t="str">
            <v>Impuestos Directos</v>
          </cell>
        </row>
        <row r="386">
          <cell r="B386" t="str">
            <v>N901014650</v>
          </cell>
          <cell r="C386">
            <v>6460101500</v>
          </cell>
          <cell r="D386" t="str">
            <v>OTROS IMPUESTOS, DERECHOS DIV.</v>
          </cell>
          <cell r="E386" t="str">
            <v>POR DISTRIBUIR</v>
          </cell>
          <cell r="F386" t="str">
            <v>POR DISTRIBUIR</v>
          </cell>
          <cell r="G386" t="str">
            <v>POR DISTRIBUIR</v>
          </cell>
          <cell r="H386" t="str">
            <v>POR DISTRIBUIR</v>
          </cell>
          <cell r="I386" t="str">
            <v>Costo de Operación</v>
          </cell>
          <cell r="J386" t="str">
            <v>Costo de Servicios</v>
          </cell>
          <cell r="K386" t="str">
            <v>Impuestos Directos</v>
          </cell>
          <cell r="L386" t="str">
            <v>Impuestos Directos</v>
          </cell>
        </row>
        <row r="387">
          <cell r="B387" t="str">
            <v>N402024710</v>
          </cell>
          <cell r="C387">
            <v>6470101000</v>
          </cell>
          <cell r="D387" t="str">
            <v>IMP.EXTR.SOLID: PLANILLA</v>
          </cell>
          <cell r="E387" t="str">
            <v>POR DISTRIBUIR</v>
          </cell>
          <cell r="F387" t="str">
            <v>POR DISTRIBUIR</v>
          </cell>
          <cell r="G387" t="str">
            <v>POR DISTRIBUIR</v>
          </cell>
          <cell r="H387" t="str">
            <v>POR DISTRIBUIR</v>
          </cell>
          <cell r="I387" t="str">
            <v>POR DISTRIBUIR</v>
          </cell>
          <cell r="J387" t="str">
            <v>POR DISTRIBUIR</v>
          </cell>
          <cell r="K387" t="str">
            <v>POR DISTRIBUIR</v>
          </cell>
          <cell r="L387" t="str">
            <v>POR DISTRIBUIR</v>
          </cell>
        </row>
        <row r="388">
          <cell r="B388" t="str">
            <v>N402024711</v>
          </cell>
          <cell r="C388">
            <v>6470101001</v>
          </cell>
          <cell r="D388" t="str">
            <v>IMP.EXTR.SOLID: COMISIONES</v>
          </cell>
          <cell r="E388" t="str">
            <v>POR DISTRIBUIR</v>
          </cell>
          <cell r="F388" t="str">
            <v>POR DISTRIBUIR</v>
          </cell>
          <cell r="G388" t="str">
            <v>POR DISTRIBUIR</v>
          </cell>
          <cell r="H388" t="str">
            <v>POR DISTRIBUIR</v>
          </cell>
          <cell r="I388" t="str">
            <v>POR DISTRIBUIR</v>
          </cell>
          <cell r="J388" t="str">
            <v>POR DISTRIBUIR</v>
          </cell>
          <cell r="K388" t="str">
            <v>POR DISTRIBUIR</v>
          </cell>
          <cell r="L388" t="str">
            <v>POR DISTRIBUIR</v>
          </cell>
        </row>
        <row r="389">
          <cell r="B389" t="str">
            <v>N901014720</v>
          </cell>
          <cell r="C389">
            <v>6470102000</v>
          </cell>
          <cell r="D389" t="str">
            <v>DERECHOS CONASEV</v>
          </cell>
          <cell r="E389" t="str">
            <v>(Utilidad) Perdida Neta</v>
          </cell>
          <cell r="F389" t="str">
            <v>(Utilidad) Perdida Antes de Participación</v>
          </cell>
          <cell r="G389" t="str">
            <v>(Utilidad) Perdida Antes de Impuestos</v>
          </cell>
          <cell r="H389" t="str">
            <v>Utilidad de Operación</v>
          </cell>
          <cell r="I389" t="str">
            <v>Gastos Generales, Administrativos</v>
          </cell>
          <cell r="J389" t="str">
            <v>Gastos de Adm e Inherentes</v>
          </cell>
          <cell r="K389" t="str">
            <v>Administracion</v>
          </cell>
          <cell r="L389" t="str">
            <v>Otros</v>
          </cell>
        </row>
        <row r="390">
          <cell r="B390" t="str">
            <v>N901124740</v>
          </cell>
          <cell r="C390">
            <v>6470104100</v>
          </cell>
          <cell r="D390" t="str">
            <v>CONTRIBUC: FITEL</v>
          </cell>
          <cell r="E390" t="str">
            <v>(Utilidad) Perdida Neta</v>
          </cell>
          <cell r="F390" t="str">
            <v>(Utilidad) Perdida Antes de Participación</v>
          </cell>
          <cell r="G390" t="str">
            <v>(Utilidad) Perdida Antes de Impuestos</v>
          </cell>
          <cell r="H390" t="str">
            <v>Utilidad de Operación</v>
          </cell>
          <cell r="I390" t="str">
            <v>Costo de Operación</v>
          </cell>
          <cell r="J390" t="str">
            <v>Costo de Servicios</v>
          </cell>
          <cell r="K390" t="str">
            <v>Impuestos Directos</v>
          </cell>
          <cell r="L390" t="str">
            <v>Fitel, Opsitel, MTC</v>
          </cell>
        </row>
        <row r="391">
          <cell r="B391" t="str">
            <v>N901124741</v>
          </cell>
          <cell r="C391">
            <v>6470104101</v>
          </cell>
          <cell r="D391" t="str">
            <v>CONTRIBUC: FITEL - PROVISION</v>
          </cell>
          <cell r="E391" t="str">
            <v>(Utilidad) Perdida Neta</v>
          </cell>
          <cell r="F391" t="str">
            <v>(Utilidad) Perdida Antes de Participación</v>
          </cell>
          <cell r="G391" t="str">
            <v>(Utilidad) Perdida Antes de Impuestos</v>
          </cell>
          <cell r="H391" t="str">
            <v>Utilidad de Operación</v>
          </cell>
          <cell r="I391" t="str">
            <v>Costo de Operación</v>
          </cell>
          <cell r="J391" t="str">
            <v>Costo de Servicios</v>
          </cell>
          <cell r="K391" t="str">
            <v>Impuestos Directos</v>
          </cell>
          <cell r="L391" t="str">
            <v>Fitel, Opsitel, MTC</v>
          </cell>
        </row>
        <row r="392">
          <cell r="B392" t="str">
            <v>N901124742</v>
          </cell>
          <cell r="C392">
            <v>6470104200</v>
          </cell>
          <cell r="D392" t="str">
            <v>CONTRIBUC: OSIPTEL</v>
          </cell>
          <cell r="E392" t="str">
            <v>(Utilidad) Perdida Neta</v>
          </cell>
          <cell r="F392" t="str">
            <v>(Utilidad) Perdida Antes de Participación</v>
          </cell>
          <cell r="G392" t="str">
            <v>(Utilidad) Perdida Antes de Impuestos</v>
          </cell>
          <cell r="H392" t="str">
            <v>Utilidad de Operación</v>
          </cell>
          <cell r="I392" t="str">
            <v>Costo de Operación</v>
          </cell>
          <cell r="J392" t="str">
            <v>Costo de Servicios</v>
          </cell>
          <cell r="K392" t="str">
            <v>Impuestos Directos</v>
          </cell>
          <cell r="L392" t="str">
            <v>Fitel, Opsitel, MTC</v>
          </cell>
        </row>
        <row r="393">
          <cell r="B393" t="str">
            <v>N901124743</v>
          </cell>
          <cell r="C393">
            <v>6470104201</v>
          </cell>
          <cell r="D393" t="str">
            <v>CONTRIBUC: OSIPTEL PROVISION</v>
          </cell>
          <cell r="E393" t="str">
            <v>(Utilidad) Perdida Neta</v>
          </cell>
          <cell r="F393" t="str">
            <v>(Utilidad) Perdida Antes de Participación</v>
          </cell>
          <cell r="G393" t="str">
            <v>(Utilidad) Perdida Antes de Impuestos</v>
          </cell>
          <cell r="H393" t="str">
            <v>Utilidad de Operación</v>
          </cell>
          <cell r="I393" t="str">
            <v>Costo de Operación</v>
          </cell>
          <cell r="J393" t="str">
            <v>Costo de Servicios</v>
          </cell>
          <cell r="K393" t="str">
            <v>Impuestos Directos</v>
          </cell>
          <cell r="L393" t="str">
            <v>Fitel, Opsitel, MTC</v>
          </cell>
        </row>
        <row r="394">
          <cell r="B394" t="str">
            <v>N901124744</v>
          </cell>
          <cell r="C394">
            <v>6470104300</v>
          </cell>
          <cell r="D394" t="str">
            <v>CONTRIBUC: MTC-EXPLOT.COM.SERV.COMUNIC.</v>
          </cell>
          <cell r="E394" t="str">
            <v>(Utilidad) Perdida Neta</v>
          </cell>
          <cell r="F394" t="str">
            <v>(Utilidad) Perdida Antes de Participación</v>
          </cell>
          <cell r="G394" t="str">
            <v>(Utilidad) Perdida Antes de Impuestos</v>
          </cell>
          <cell r="H394" t="str">
            <v>Utilidad de Operación</v>
          </cell>
          <cell r="I394" t="str">
            <v>Costo de Operación</v>
          </cell>
          <cell r="J394" t="str">
            <v>Costo de Servicios</v>
          </cell>
          <cell r="K394" t="str">
            <v>Impuestos Directos</v>
          </cell>
          <cell r="L394" t="str">
            <v>Fitel, Opsitel, MTC</v>
          </cell>
        </row>
        <row r="395">
          <cell r="B395" t="str">
            <v>N901124745</v>
          </cell>
          <cell r="C395">
            <v>6470104301</v>
          </cell>
          <cell r="D395" t="str">
            <v>CONTRIBUC: MTC PROVISION</v>
          </cell>
          <cell r="E395" t="str">
            <v>(Utilidad) Perdida Neta</v>
          </cell>
          <cell r="F395" t="str">
            <v>(Utilidad) Perdida Antes de Participación</v>
          </cell>
          <cell r="G395" t="str">
            <v>(Utilidad) Perdida Antes de Impuestos</v>
          </cell>
          <cell r="H395" t="str">
            <v>Utilidad de Operación</v>
          </cell>
          <cell r="I395" t="str">
            <v>Costo de Operación</v>
          </cell>
          <cell r="J395" t="str">
            <v>Costo de Servicios</v>
          </cell>
          <cell r="K395" t="str">
            <v>Impuestos Directos</v>
          </cell>
          <cell r="L395" t="str">
            <v>Fitel, Opsitel, MTC</v>
          </cell>
        </row>
        <row r="396">
          <cell r="B396" t="str">
            <v>N901124746</v>
          </cell>
          <cell r="C396">
            <v>6470104310</v>
          </cell>
          <cell r="D396" t="str">
            <v>CONT: MTC-EXPLOT.COM.SERV.COMUNIC-DEVENGADO.</v>
          </cell>
          <cell r="E396" t="str">
            <v>(Utilidad) Perdida Neta</v>
          </cell>
          <cell r="F396" t="str">
            <v>(Utilidad) Perdida Antes de Participación</v>
          </cell>
          <cell r="G396" t="str">
            <v>(Utilidad) Perdida Antes de Impuestos</v>
          </cell>
          <cell r="H396" t="str">
            <v>Utilidad de Operación</v>
          </cell>
          <cell r="I396" t="str">
            <v>Costo de Operación</v>
          </cell>
          <cell r="J396" t="str">
            <v>Costo de Servicios</v>
          </cell>
          <cell r="K396" t="str">
            <v>Impuestos Directos</v>
          </cell>
          <cell r="L396" t="str">
            <v>Fitel, Opsitel, MTC</v>
          </cell>
        </row>
        <row r="397">
          <cell r="B397" t="str">
            <v>N901984800</v>
          </cell>
          <cell r="C397">
            <v>6480108000</v>
          </cell>
          <cell r="D397" t="str">
            <v>TRIBUTOS A.C.M.</v>
          </cell>
          <cell r="E397" t="str">
            <v>ACM</v>
          </cell>
          <cell r="F397" t="str">
            <v>ACM</v>
          </cell>
          <cell r="G397" t="str">
            <v>ACM</v>
          </cell>
          <cell r="H397" t="str">
            <v>ACM</v>
          </cell>
          <cell r="I397" t="str">
            <v>ACM</v>
          </cell>
          <cell r="J397" t="str">
            <v>ACM</v>
          </cell>
          <cell r="K397" t="str">
            <v>ACM</v>
          </cell>
          <cell r="L397" t="str">
            <v>NO APLICA</v>
          </cell>
        </row>
        <row r="398">
          <cell r="B398" t="str">
            <v>N901014900</v>
          </cell>
          <cell r="C398">
            <v>6490101000</v>
          </cell>
          <cell r="D398" t="str">
            <v>IMPUESTO: I .T.  F</v>
          </cell>
          <cell r="E398" t="str">
            <v>(Utilidad) Perdida Neta</v>
          </cell>
          <cell r="F398" t="str">
            <v>(Utilidad) Perdida Antes de Participación</v>
          </cell>
          <cell r="G398" t="str">
            <v>(Utilidad) Perdida Antes de Impuestos</v>
          </cell>
          <cell r="H398" t="str">
            <v>Utilidad de Operación</v>
          </cell>
          <cell r="I398" t="str">
            <v>Costo de Operación</v>
          </cell>
          <cell r="J398" t="str">
            <v>Costo de Servicios</v>
          </cell>
          <cell r="K398" t="str">
            <v>Impuestos Directos</v>
          </cell>
          <cell r="L398" t="str">
            <v>Impuestos Directos</v>
          </cell>
        </row>
        <row r="399">
          <cell r="B399" t="str">
            <v>N204085100</v>
          </cell>
          <cell r="C399">
            <v>6510101000</v>
          </cell>
          <cell r="D399" t="str">
            <v>SEGUROS</v>
          </cell>
          <cell r="E399" t="str">
            <v>(Utilidad) Perdida Neta</v>
          </cell>
          <cell r="F399" t="str">
            <v>(Utilidad) Perdida Antes de Participación</v>
          </cell>
          <cell r="G399" t="str">
            <v>(Utilidad) Perdida Antes de Impuestos</v>
          </cell>
          <cell r="H399" t="str">
            <v>Utilidad de Operación</v>
          </cell>
          <cell r="I399" t="str">
            <v>Gastos Generales, Administrativos</v>
          </cell>
          <cell r="J399" t="str">
            <v>Gastos de Adm e Inherentes</v>
          </cell>
          <cell r="K399" t="str">
            <v>Administracion</v>
          </cell>
          <cell r="L399" t="str">
            <v>Seguros y Fianzas</v>
          </cell>
        </row>
        <row r="400">
          <cell r="B400" t="str">
            <v>N204085101</v>
          </cell>
          <cell r="C400">
            <v>6510101001</v>
          </cell>
          <cell r="D400" t="str">
            <v>SEGUROS DE VIAJE</v>
          </cell>
          <cell r="E400" t="str">
            <v>(Utilidad) Perdida Neta</v>
          </cell>
          <cell r="F400" t="str">
            <v>(Utilidad) Perdida Antes de Participación</v>
          </cell>
          <cell r="G400" t="str">
            <v>(Utilidad) Perdida Antes de Impuestos</v>
          </cell>
          <cell r="H400" t="str">
            <v>Utilidad de Operación</v>
          </cell>
          <cell r="I400" t="str">
            <v>Gastos Generales, Administrativos</v>
          </cell>
          <cell r="J400" t="str">
            <v>Gastos de Adm e Inherentes</v>
          </cell>
          <cell r="K400" t="str">
            <v>Administracion</v>
          </cell>
          <cell r="L400" t="str">
            <v>Seguros y Fianzas</v>
          </cell>
        </row>
        <row r="401">
          <cell r="B401" t="str">
            <v>N204085110</v>
          </cell>
          <cell r="C401">
            <v>6510101010</v>
          </cell>
          <cell r="D401" t="str">
            <v>SEGUROS DEVENGADOS</v>
          </cell>
          <cell r="E401" t="str">
            <v>(Utilidad) Perdida Neta</v>
          </cell>
          <cell r="F401" t="str">
            <v>(Utilidad) Perdida Antes de Participación</v>
          </cell>
          <cell r="G401" t="str">
            <v>(Utilidad) Perdida Antes de Impuestos</v>
          </cell>
          <cell r="H401" t="str">
            <v>Utilidad de Operación</v>
          </cell>
          <cell r="I401" t="str">
            <v>Gastos Generales, Administrativos</v>
          </cell>
          <cell r="J401" t="str">
            <v>Gastos de Adm e Inherentes</v>
          </cell>
          <cell r="K401" t="str">
            <v>Administracion</v>
          </cell>
          <cell r="L401" t="str">
            <v>Seguros</v>
          </cell>
        </row>
        <row r="402">
          <cell r="B402" t="str">
            <v>N204085120</v>
          </cell>
          <cell r="C402">
            <v>6510102000</v>
          </cell>
          <cell r="D402" t="str">
            <v>SEGUROS DE CLIENTES</v>
          </cell>
          <cell r="E402" t="str">
            <v>(Utilidad) Perdida Neta</v>
          </cell>
          <cell r="F402" t="str">
            <v>(Utilidad) Perdida Antes de Participación</v>
          </cell>
          <cell r="G402" t="str">
            <v>(Utilidad) Perdida Antes de Impuestos</v>
          </cell>
          <cell r="H402" t="str">
            <v>Utilidad de Operación</v>
          </cell>
          <cell r="I402" t="str">
            <v>Gastos Generales, Administrativos</v>
          </cell>
          <cell r="J402" t="str">
            <v>Gastos de Comercialización</v>
          </cell>
          <cell r="K402" t="str">
            <v>Area Ventas</v>
          </cell>
          <cell r="L402" t="str">
            <v>Otros</v>
          </cell>
        </row>
        <row r="403">
          <cell r="B403" t="str">
            <v>N204045130</v>
          </cell>
          <cell r="C403">
            <v>6510103000</v>
          </cell>
          <cell r="D403" t="str">
            <v>GASTOS ADMINISTRATIVOS AUTOSEGUROS sert</v>
          </cell>
          <cell r="E403" t="str">
            <v>(Utilidad) Perdida Neta</v>
          </cell>
          <cell r="F403" t="str">
            <v>(Utilidad) Perdida Antes de Participación</v>
          </cell>
          <cell r="G403" t="str">
            <v>(Utilidad) Perdida Antes de Impuestos</v>
          </cell>
          <cell r="H403" t="str">
            <v>Utilidad de Operación</v>
          </cell>
          <cell r="I403" t="str">
            <v>Gastos Generales, Administrativos</v>
          </cell>
          <cell r="J403" t="str">
            <v>Gastos de Comercialización</v>
          </cell>
          <cell r="K403" t="str">
            <v>Area Ventas</v>
          </cell>
          <cell r="L403" t="str">
            <v>Otros</v>
          </cell>
        </row>
        <row r="404">
          <cell r="B404" t="str">
            <v>N901055210</v>
          </cell>
          <cell r="C404">
            <v>6520101000</v>
          </cell>
          <cell r="D404" t="str">
            <v>REGALIAS</v>
          </cell>
          <cell r="E404" t="str">
            <v>(Utilidad) Perdida Neta</v>
          </cell>
          <cell r="F404" t="str">
            <v>(Utilidad) Perdida Antes de Participación</v>
          </cell>
          <cell r="G404" t="str">
            <v>(Utilidad) Perdida Antes de Impuestos</v>
          </cell>
          <cell r="H404" t="str">
            <v>Utilidad de Operación</v>
          </cell>
          <cell r="I404" t="str">
            <v>Gastos Generales, Administrativos</v>
          </cell>
          <cell r="J404" t="str">
            <v>Gastos de Adm e Inherentes</v>
          </cell>
          <cell r="K404" t="str">
            <v>Administracion</v>
          </cell>
          <cell r="L404" t="str">
            <v>Diversos</v>
          </cell>
        </row>
        <row r="405">
          <cell r="B405" t="str">
            <v>N901055310</v>
          </cell>
          <cell r="C405">
            <v>6530101100</v>
          </cell>
          <cell r="D405" t="str">
            <v>COTIZACIONES A INSTITUCIONES</v>
          </cell>
          <cell r="E405" t="str">
            <v>POR DISTRIBUIR</v>
          </cell>
          <cell r="F405" t="str">
            <v>POR DISTRIBUIR</v>
          </cell>
          <cell r="G405" t="str">
            <v>POR DISTRIBUIR</v>
          </cell>
          <cell r="H405" t="str">
            <v>POR DISTRIBUIR</v>
          </cell>
          <cell r="I405" t="str">
            <v>POR DISTRIBUIR</v>
          </cell>
          <cell r="J405" t="str">
            <v>POR DISTRIBUIR</v>
          </cell>
          <cell r="K405" t="str">
            <v>POR DISTRIBUIR</v>
          </cell>
          <cell r="L405" t="str">
            <v>POR DISTRIBUIR</v>
          </cell>
        </row>
        <row r="406">
          <cell r="B406" t="str">
            <v>N901055311</v>
          </cell>
          <cell r="C406">
            <v>6530101110</v>
          </cell>
          <cell r="D406" t="str">
            <v>COTIZACIONES A INSTITUCIONES-DEVENGADO</v>
          </cell>
          <cell r="E406" t="str">
            <v>POR DISTRIBUIR</v>
          </cell>
          <cell r="F406" t="str">
            <v>POR DISTRIBUIR</v>
          </cell>
          <cell r="G406" t="str">
            <v>POR DISTRIBUIR</v>
          </cell>
          <cell r="H406" t="str">
            <v>POR DISTRIBUIR</v>
          </cell>
          <cell r="I406" t="str">
            <v>POR DISTRIBUIR</v>
          </cell>
          <cell r="J406" t="str">
            <v>POR DISTRIBUIR</v>
          </cell>
          <cell r="K406" t="str">
            <v>POR DISTRIBUIR</v>
          </cell>
          <cell r="L406" t="str">
            <v>POR DISTRIBUIR</v>
          </cell>
        </row>
        <row r="407">
          <cell r="B407" t="str">
            <v>N901065312</v>
          </cell>
          <cell r="C407">
            <v>6530101200</v>
          </cell>
          <cell r="D407" t="str">
            <v>SUSCRIPCIONES: DIARIOS Y REVISTAS</v>
          </cell>
          <cell r="E407" t="str">
            <v>POR DISTRIBUIR</v>
          </cell>
          <cell r="F407" t="str">
            <v>POR DISTRIBUIR</v>
          </cell>
          <cell r="G407" t="str">
            <v>POR DISTRIBUIR</v>
          </cell>
          <cell r="H407" t="str">
            <v>POR DISTRIBUIR</v>
          </cell>
          <cell r="I407" t="str">
            <v>POR DISTRIBUIR</v>
          </cell>
          <cell r="J407" t="str">
            <v>POR DISTRIBUIR</v>
          </cell>
          <cell r="K407" t="str">
            <v>POR DISTRIBUIR</v>
          </cell>
          <cell r="L407" t="str">
            <v>POR DISTRIBUIR</v>
          </cell>
        </row>
        <row r="408">
          <cell r="B408" t="str">
            <v>N901115410</v>
          </cell>
          <cell r="C408">
            <v>6540101000</v>
          </cell>
          <cell r="D408" t="str">
            <v>DONACIONES</v>
          </cell>
          <cell r="E408" t="str">
            <v>(Utilidad) Perdida Neta</v>
          </cell>
          <cell r="F408" t="str">
            <v>(Utilidad) Perdida Antes de Participación</v>
          </cell>
          <cell r="G408" t="str">
            <v>(Utilidad) Perdida Antes de Impuestos</v>
          </cell>
          <cell r="H408" t="str">
            <v>Utilidad de Operación</v>
          </cell>
          <cell r="I408" t="str">
            <v>Gastos Generales, Administrativos</v>
          </cell>
          <cell r="J408" t="str">
            <v>Gastos de Adm e Inherentes</v>
          </cell>
          <cell r="K408" t="str">
            <v>Direccion</v>
          </cell>
          <cell r="L408" t="str">
            <v>Diversos</v>
          </cell>
        </row>
        <row r="409">
          <cell r="B409" t="str">
            <v>N205075611</v>
          </cell>
          <cell r="C409">
            <v>6560101010</v>
          </cell>
          <cell r="D409" t="str">
            <v>GASTO DE VIAJE NACIONAL: HOTEL</v>
          </cell>
          <cell r="E409" t="str">
            <v>POR DISTRIBUIR</v>
          </cell>
          <cell r="F409" t="str">
            <v>POR DISTRIBUIR</v>
          </cell>
          <cell r="G409" t="str">
            <v>POR DISTRIBUIR</v>
          </cell>
          <cell r="H409" t="str">
            <v>POR DISTRIBUIR</v>
          </cell>
          <cell r="I409" t="str">
            <v>POR DISTRIBUIR</v>
          </cell>
          <cell r="J409" t="str">
            <v>POR DISTRIBUIR</v>
          </cell>
          <cell r="K409" t="str">
            <v>POR DISTRIBUIR</v>
          </cell>
          <cell r="L409" t="str">
            <v>POR DISTRIBUIR</v>
          </cell>
        </row>
        <row r="410">
          <cell r="B410" t="str">
            <v>N205075612</v>
          </cell>
          <cell r="C410">
            <v>6560101020</v>
          </cell>
          <cell r="D410" t="str">
            <v>GASTO DE VIAJE NACIONAL: VIATICOS</v>
          </cell>
          <cell r="E410" t="str">
            <v>POR DISTRIBUIR</v>
          </cell>
          <cell r="F410" t="str">
            <v>POR DISTRIBUIR</v>
          </cell>
          <cell r="G410" t="str">
            <v>POR DISTRIBUIR</v>
          </cell>
          <cell r="H410" t="str">
            <v>POR DISTRIBUIR</v>
          </cell>
          <cell r="I410" t="str">
            <v>POR DISTRIBUIR</v>
          </cell>
          <cell r="J410" t="str">
            <v>POR DISTRIBUIR</v>
          </cell>
          <cell r="K410" t="str">
            <v>POR DISTRIBUIR</v>
          </cell>
          <cell r="L410" t="str">
            <v>POR DISTRIBUIR</v>
          </cell>
        </row>
        <row r="411">
          <cell r="B411" t="str">
            <v>N205075613</v>
          </cell>
          <cell r="C411">
            <v>6560101030</v>
          </cell>
          <cell r="D411" t="str">
            <v>GASTO DE VIAJE NACIONAL: TRANSPORTE-GASOLINA-PEAJE</v>
          </cell>
          <cell r="E411" t="str">
            <v>POR DISTRIBUIR</v>
          </cell>
          <cell r="F411" t="str">
            <v>POR DISTRIBUIR</v>
          </cell>
          <cell r="G411" t="str">
            <v>POR DISTRIBUIR</v>
          </cell>
          <cell r="H411" t="str">
            <v>POR DISTRIBUIR</v>
          </cell>
          <cell r="I411" t="str">
            <v>POR DISTRIBUIR</v>
          </cell>
          <cell r="J411" t="str">
            <v>POR DISTRIBUIR</v>
          </cell>
          <cell r="K411" t="str">
            <v>POR DISTRIBUIR</v>
          </cell>
          <cell r="L411" t="str">
            <v>POR DISTRIBUIR</v>
          </cell>
        </row>
        <row r="412">
          <cell r="B412" t="str">
            <v>N205075614</v>
          </cell>
          <cell r="C412">
            <v>6560101040</v>
          </cell>
          <cell r="D412" t="str">
            <v>GASTO DE VIAJE NACIONAL: TASAS EMBARQUE</v>
          </cell>
          <cell r="E412" t="str">
            <v>POR DISTRIBUIR</v>
          </cell>
          <cell r="F412" t="str">
            <v>POR DISTRIBUIR</v>
          </cell>
          <cell r="G412" t="str">
            <v>POR DISTRIBUIR</v>
          </cell>
          <cell r="H412" t="str">
            <v>POR DISTRIBUIR</v>
          </cell>
          <cell r="I412" t="str">
            <v>POR DISTRIBUIR</v>
          </cell>
          <cell r="J412" t="str">
            <v>POR DISTRIBUIR</v>
          </cell>
          <cell r="K412" t="str">
            <v>POR DISTRIBUIR</v>
          </cell>
          <cell r="L412" t="str">
            <v>POR DISTRIBUIR</v>
          </cell>
        </row>
        <row r="413">
          <cell r="B413" t="str">
            <v>N205075615</v>
          </cell>
          <cell r="C413">
            <v>6560101050</v>
          </cell>
          <cell r="D413" t="str">
            <v>GASTO DE VIAJE NACIONAL: OTROS GASTOS</v>
          </cell>
          <cell r="E413" t="str">
            <v>POR DISTRIBUIR</v>
          </cell>
          <cell r="F413" t="str">
            <v>POR DISTRIBUIR</v>
          </cell>
          <cell r="G413" t="str">
            <v>POR DISTRIBUIR</v>
          </cell>
          <cell r="H413" t="str">
            <v>POR DISTRIBUIR</v>
          </cell>
          <cell r="I413" t="str">
            <v>POR DISTRIBUIR</v>
          </cell>
          <cell r="J413" t="str">
            <v>POR DISTRIBUIR</v>
          </cell>
          <cell r="K413" t="str">
            <v>POR DISTRIBUIR</v>
          </cell>
          <cell r="L413" t="str">
            <v>POR DISTRIBUIR</v>
          </cell>
        </row>
        <row r="414">
          <cell r="B414" t="str">
            <v>N205075621</v>
          </cell>
          <cell r="C414">
            <v>6560102010</v>
          </cell>
          <cell r="D414" t="str">
            <v>GASTO DE VIAJE INTERNACIONAL: HOTEL</v>
          </cell>
          <cell r="E414" t="str">
            <v>POR DISTRIBUIR</v>
          </cell>
          <cell r="F414" t="str">
            <v>POR DISTRIBUIR</v>
          </cell>
          <cell r="G414" t="str">
            <v>POR DISTRIBUIR</v>
          </cell>
          <cell r="H414" t="str">
            <v>POR DISTRIBUIR</v>
          </cell>
          <cell r="I414" t="str">
            <v>POR DISTRIBUIR</v>
          </cell>
          <cell r="J414" t="str">
            <v>POR DISTRIBUIR</v>
          </cell>
          <cell r="K414" t="str">
            <v>POR DISTRIBUIR</v>
          </cell>
          <cell r="L414" t="str">
            <v>POR DISTRIBUIR</v>
          </cell>
        </row>
        <row r="415">
          <cell r="B415" t="str">
            <v>N205075622</v>
          </cell>
          <cell r="C415">
            <v>6560102020</v>
          </cell>
          <cell r="D415" t="str">
            <v>GASTO DE VIAJE INTERNACIONAL: VIATICOS</v>
          </cell>
          <cell r="E415" t="str">
            <v>POR DISTRIBUIR</v>
          </cell>
          <cell r="F415" t="str">
            <v>POR DISTRIBUIR</v>
          </cell>
          <cell r="G415" t="str">
            <v>POR DISTRIBUIR</v>
          </cell>
          <cell r="H415" t="str">
            <v>POR DISTRIBUIR</v>
          </cell>
          <cell r="I415" t="str">
            <v>POR DISTRIBUIR</v>
          </cell>
          <cell r="J415" t="str">
            <v>POR DISTRIBUIR</v>
          </cell>
          <cell r="K415" t="str">
            <v>POR DISTRIBUIR</v>
          </cell>
          <cell r="L415" t="str">
            <v>POR DISTRIBUIR</v>
          </cell>
        </row>
        <row r="416">
          <cell r="B416" t="str">
            <v>N205075623</v>
          </cell>
          <cell r="C416">
            <v>6560102030</v>
          </cell>
          <cell r="D416" t="str">
            <v>GASTO DE VIAJE INTERNACIONAL: TRANSPOR-MOVILIDAD</v>
          </cell>
          <cell r="E416" t="str">
            <v>POR DISTRIBUIR</v>
          </cell>
          <cell r="F416" t="str">
            <v>POR DISTRIBUIR</v>
          </cell>
          <cell r="G416" t="str">
            <v>POR DISTRIBUIR</v>
          </cell>
          <cell r="H416" t="str">
            <v>POR DISTRIBUIR</v>
          </cell>
          <cell r="I416" t="str">
            <v>POR DISTRIBUIR</v>
          </cell>
          <cell r="J416" t="str">
            <v>POR DISTRIBUIR</v>
          </cell>
          <cell r="K416" t="str">
            <v>POR DISTRIBUIR</v>
          </cell>
          <cell r="L416" t="str">
            <v>POR DISTRIBUIR</v>
          </cell>
        </row>
        <row r="417">
          <cell r="B417" t="str">
            <v>N205075624</v>
          </cell>
          <cell r="C417">
            <v>6560102040</v>
          </cell>
          <cell r="D417" t="str">
            <v>GASTO DE VIAJE INTERNACIONAL: TASAS EMBARQUE</v>
          </cell>
          <cell r="E417" t="str">
            <v>POR DISTRIBUIR</v>
          </cell>
          <cell r="F417" t="str">
            <v>POR DISTRIBUIR</v>
          </cell>
          <cell r="G417" t="str">
            <v>POR DISTRIBUIR</v>
          </cell>
          <cell r="H417" t="str">
            <v>POR DISTRIBUIR</v>
          </cell>
          <cell r="I417" t="str">
            <v>POR DISTRIBUIR</v>
          </cell>
          <cell r="J417" t="str">
            <v>POR DISTRIBUIR</v>
          </cell>
          <cell r="K417" t="str">
            <v>POR DISTRIBUIR</v>
          </cell>
          <cell r="L417" t="str">
            <v>POR DISTRIBUIR</v>
          </cell>
        </row>
        <row r="418">
          <cell r="B418" t="str">
            <v>N205075625</v>
          </cell>
          <cell r="C418">
            <v>6560102050</v>
          </cell>
          <cell r="D418" t="str">
            <v>GASTO DE VIAJE INTERNACIONAL: OTROS GASTOS</v>
          </cell>
          <cell r="E418" t="str">
            <v>POR DISTRIBUIR</v>
          </cell>
          <cell r="F418" t="str">
            <v>POR DISTRIBUIR</v>
          </cell>
          <cell r="G418" t="str">
            <v>POR DISTRIBUIR</v>
          </cell>
          <cell r="H418" t="str">
            <v>POR DISTRIBUIR</v>
          </cell>
          <cell r="I418" t="str">
            <v>POR DISTRIBUIR</v>
          </cell>
          <cell r="J418" t="str">
            <v>POR DISTRIBUIR</v>
          </cell>
          <cell r="K418" t="str">
            <v>POR DISTRIBUIR</v>
          </cell>
          <cell r="L418" t="str">
            <v>POR DISTRIBUIR</v>
          </cell>
        </row>
        <row r="419">
          <cell r="B419" t="str">
            <v>N205075700</v>
          </cell>
          <cell r="C419">
            <v>6570100900</v>
          </cell>
          <cell r="D419" t="str">
            <v>GASTO DE VIAJE CONTRATO LABORAL (NO ACEP.TRIB.)</v>
          </cell>
          <cell r="E419" t="str">
            <v>POR DISTRIBUIR</v>
          </cell>
          <cell r="F419" t="str">
            <v>POR DISTRIBUIR</v>
          </cell>
          <cell r="G419" t="str">
            <v>POR DISTRIBUIR</v>
          </cell>
          <cell r="H419" t="str">
            <v>POR DISTRIBUIR</v>
          </cell>
          <cell r="I419" t="str">
            <v>POR DISTRIBUIR</v>
          </cell>
          <cell r="J419" t="str">
            <v>POR DISTRIBUIR</v>
          </cell>
          <cell r="K419" t="str">
            <v>POR DISTRIBUIR</v>
          </cell>
          <cell r="L419" t="str">
            <v>POR DISTRIBUIR</v>
          </cell>
        </row>
        <row r="420">
          <cell r="B420" t="str">
            <v>N205075701</v>
          </cell>
          <cell r="C420">
            <v>6570100910</v>
          </cell>
          <cell r="D420" t="str">
            <v>GASTO DE VIAJE CAPACITACION RRHH</v>
          </cell>
          <cell r="E420" t="str">
            <v>POR DISTRIBUIR</v>
          </cell>
          <cell r="F420" t="str">
            <v>POR DISTRIBUIR</v>
          </cell>
          <cell r="G420" t="str">
            <v>POR DISTRIBUIR</v>
          </cell>
          <cell r="H420" t="str">
            <v>POR DISTRIBUIR</v>
          </cell>
          <cell r="I420" t="str">
            <v>POR DISTRIBUIR</v>
          </cell>
          <cell r="J420" t="str">
            <v>POR DISTRIBUIR</v>
          </cell>
          <cell r="K420" t="str">
            <v>POR DISTRIBUIR</v>
          </cell>
          <cell r="L420" t="str">
            <v>POR DISTRIBUIR</v>
          </cell>
        </row>
        <row r="421">
          <cell r="B421" t="str">
            <v>N205075702</v>
          </cell>
          <cell r="C421">
            <v>6570100911</v>
          </cell>
          <cell r="D421" t="str">
            <v>GASTO DE VIAJE CAPACITACION RED</v>
          </cell>
          <cell r="E421" t="str">
            <v>(Utilidad) Perdida Neta</v>
          </cell>
          <cell r="F421" t="str">
            <v>(Utilidad) Perdida Antes de Participación</v>
          </cell>
          <cell r="G421" t="str">
            <v>(Utilidad) Perdida Antes de Impuestos</v>
          </cell>
          <cell r="H421" t="str">
            <v>Utilidad de Operación</v>
          </cell>
          <cell r="I421" t="str">
            <v>Costo de Operación</v>
          </cell>
          <cell r="J421" t="str">
            <v>Costo de Servicios</v>
          </cell>
          <cell r="K421" t="str">
            <v>Area Tecnica</v>
          </cell>
          <cell r="L421" t="str">
            <v>Capacitacion y Entrenamiento</v>
          </cell>
        </row>
        <row r="422">
          <cell r="B422" t="str">
            <v>N205075703</v>
          </cell>
          <cell r="C422">
            <v>6570100912</v>
          </cell>
          <cell r="D422" t="str">
            <v>GASTO DE VIAJE CAPACITACION COEMERCIAL</v>
          </cell>
          <cell r="E422" t="str">
            <v>(Utilidad) Perdida Neta</v>
          </cell>
          <cell r="F422" t="str">
            <v>(Utilidad) Perdida Antes de Participación</v>
          </cell>
          <cell r="G422" t="str">
            <v>(Utilidad) Perdida Antes de Impuestos</v>
          </cell>
          <cell r="H422" t="str">
            <v>Utilidad de Operación</v>
          </cell>
          <cell r="I422" t="str">
            <v>Gastos Generales, Administrativos</v>
          </cell>
          <cell r="J422" t="str">
            <v>Gastos de Comercialización</v>
          </cell>
          <cell r="K422" t="str">
            <v>Area Ventas</v>
          </cell>
          <cell r="L422" t="str">
            <v>Capacitacion y Entrenamiento</v>
          </cell>
        </row>
        <row r="423">
          <cell r="B423" t="str">
            <v>N205075704</v>
          </cell>
          <cell r="C423">
            <v>6570100913</v>
          </cell>
          <cell r="D423" t="str">
            <v>GASTO DE VIAJE CAPACITACION TECNICA</v>
          </cell>
          <cell r="E423" t="str">
            <v>POR DISTRIBUIR</v>
          </cell>
          <cell r="F423" t="str">
            <v>POR DISTRIBUIR</v>
          </cell>
          <cell r="G423" t="str">
            <v>POR DISTRIBUIR</v>
          </cell>
          <cell r="H423" t="str">
            <v>POR DISTRIBUIR</v>
          </cell>
          <cell r="I423" t="str">
            <v>POR DISTRIBUIR</v>
          </cell>
          <cell r="J423" t="str">
            <v>POR DISTRIBUIR</v>
          </cell>
          <cell r="K423" t="str">
            <v>POR DISTRIBUIR</v>
          </cell>
          <cell r="L423" t="str">
            <v>POR DISTRIBUIR</v>
          </cell>
        </row>
        <row r="424">
          <cell r="B424" t="str">
            <v>N205075710</v>
          </cell>
          <cell r="C424">
            <v>6570101000</v>
          </cell>
          <cell r="D424" t="str">
            <v>GASTOS MIGRACIONES</v>
          </cell>
          <cell r="E424" t="str">
            <v>POR DISTRIBUIR</v>
          </cell>
          <cell r="F424" t="str">
            <v>POR DISTRIBUIR</v>
          </cell>
          <cell r="G424" t="str">
            <v>POR DISTRIBUIR</v>
          </cell>
          <cell r="H424" t="str">
            <v>POR DISTRIBUIR</v>
          </cell>
          <cell r="I424" t="str">
            <v>POR DISTRIBUIR</v>
          </cell>
          <cell r="J424" t="str">
            <v>POR DISTRIBUIR</v>
          </cell>
          <cell r="K424" t="str">
            <v>POR DISTRIBUIR</v>
          </cell>
          <cell r="L424" t="str">
            <v>POR DISTRIBUIR</v>
          </cell>
        </row>
        <row r="425">
          <cell r="B425" t="str">
            <v>N205075711</v>
          </cell>
          <cell r="C425">
            <v>6570101010</v>
          </cell>
          <cell r="D425" t="str">
            <v>GASTO LOCAL: HOSPEDAJE</v>
          </cell>
          <cell r="E425" t="str">
            <v>POR DISTRIBUIR</v>
          </cell>
          <cell r="F425" t="str">
            <v>POR DISTRIBUIR</v>
          </cell>
          <cell r="G425" t="str">
            <v>POR DISTRIBUIR</v>
          </cell>
          <cell r="H425" t="str">
            <v>POR DISTRIBUIR</v>
          </cell>
          <cell r="I425" t="str">
            <v>POR DISTRIBUIR</v>
          </cell>
          <cell r="J425" t="str">
            <v>POR DISTRIBUIR</v>
          </cell>
          <cell r="K425" t="str">
            <v>POR DISTRIBUIR</v>
          </cell>
          <cell r="L425" t="str">
            <v>POR DISTRIBUIR</v>
          </cell>
        </row>
        <row r="426">
          <cell r="B426" t="str">
            <v>N205105712</v>
          </cell>
          <cell r="C426">
            <v>6570101020</v>
          </cell>
          <cell r="D426" t="str">
            <v>GASTO CAPACITACION EXTERNO</v>
          </cell>
          <cell r="E426" t="str">
            <v>POR DISTRIBUIR</v>
          </cell>
          <cell r="F426" t="str">
            <v>POR DISTRIBUIR</v>
          </cell>
          <cell r="G426" t="str">
            <v>POR DISTRIBUIR</v>
          </cell>
          <cell r="H426" t="str">
            <v>POR DISTRIBUIR</v>
          </cell>
          <cell r="I426" t="str">
            <v>POR DISTRIBUIR</v>
          </cell>
          <cell r="J426" t="str">
            <v>POR DISTRIBUIR</v>
          </cell>
          <cell r="K426" t="str">
            <v>POR DISTRIBUIR</v>
          </cell>
          <cell r="L426" t="str">
            <v>POR DISTRIBUIR</v>
          </cell>
        </row>
        <row r="427">
          <cell r="B427" t="str">
            <v>N205075713</v>
          </cell>
          <cell r="C427">
            <v>6570101030</v>
          </cell>
          <cell r="D427" t="str">
            <v>GASTO LOCAL: MUDANZA EXPATRIADOS</v>
          </cell>
          <cell r="E427" t="str">
            <v>POR DISTRIBUIR</v>
          </cell>
          <cell r="F427" t="str">
            <v>POR DISTRIBUIR</v>
          </cell>
          <cell r="G427" t="str">
            <v>POR DISTRIBUIR</v>
          </cell>
          <cell r="H427" t="str">
            <v>POR DISTRIBUIR</v>
          </cell>
          <cell r="I427" t="str">
            <v>POR DISTRIBUIR</v>
          </cell>
          <cell r="J427" t="str">
            <v>POR DISTRIBUIR</v>
          </cell>
          <cell r="K427" t="str">
            <v>POR DISTRIBUIR</v>
          </cell>
          <cell r="L427" t="str">
            <v>POR DISTRIBUIR</v>
          </cell>
        </row>
        <row r="428">
          <cell r="B428" t="str">
            <v>N406045910</v>
          </cell>
          <cell r="C428">
            <v>6590101000</v>
          </cell>
          <cell r="D428" t="str">
            <v>ATENCION AL PERSONAL</v>
          </cell>
          <cell r="E428" t="str">
            <v>POR DISTRIBUIR</v>
          </cell>
          <cell r="F428" t="str">
            <v>POR DISTRIBUIR</v>
          </cell>
          <cell r="G428" t="str">
            <v>POR DISTRIBUIR</v>
          </cell>
          <cell r="H428" t="str">
            <v>POR DISTRIBUIR</v>
          </cell>
          <cell r="I428" t="str">
            <v>POR DISTRIBUIR</v>
          </cell>
          <cell r="J428" t="str">
            <v>POR DISTRIBUIR</v>
          </cell>
          <cell r="K428" t="str">
            <v>POR DISTRIBUIR</v>
          </cell>
          <cell r="L428" t="str">
            <v>POR DISTRIBUIR</v>
          </cell>
        </row>
        <row r="429">
          <cell r="B429" t="str">
            <v>N406045911</v>
          </cell>
          <cell r="C429">
            <v>6590101010</v>
          </cell>
          <cell r="D429" t="str">
            <v>ATENCION PERSONAL CORPORATIVO</v>
          </cell>
          <cell r="E429" t="str">
            <v>POR DISTRIBUIR</v>
          </cell>
          <cell r="F429" t="str">
            <v>POR DISTRIBUIR</v>
          </cell>
          <cell r="G429" t="str">
            <v>POR DISTRIBUIR</v>
          </cell>
          <cell r="H429" t="str">
            <v>POR DISTRIBUIR</v>
          </cell>
          <cell r="I429" t="str">
            <v>POR DISTRIBUIR</v>
          </cell>
          <cell r="J429" t="str">
            <v>POR DISTRIBUIR</v>
          </cell>
          <cell r="K429" t="str">
            <v>POR DISTRIBUIR</v>
          </cell>
          <cell r="L429" t="str">
            <v>POR DISTRIBUIR</v>
          </cell>
        </row>
        <row r="430">
          <cell r="B430" t="str">
            <v>N205035912</v>
          </cell>
          <cell r="C430">
            <v>6590101100</v>
          </cell>
          <cell r="D430" t="str">
            <v xml:space="preserve"> CAPACITACION CORPORATIVA</v>
          </cell>
          <cell r="E430" t="str">
            <v>POR DISTRIBUIR</v>
          </cell>
          <cell r="F430" t="str">
            <v>POR DISTRIBUIR</v>
          </cell>
          <cell r="G430" t="str">
            <v>POR DISTRIBUIR</v>
          </cell>
          <cell r="H430" t="str">
            <v>POR DISTRIBUIR</v>
          </cell>
          <cell r="I430" t="str">
            <v>POR DISTRIBUIR</v>
          </cell>
          <cell r="J430" t="str">
            <v>POR DISTRIBUIR</v>
          </cell>
          <cell r="K430" t="str">
            <v>POR DISTRIBUIR</v>
          </cell>
          <cell r="L430" t="str">
            <v>POR DISTRIBUIR</v>
          </cell>
        </row>
        <row r="431">
          <cell r="B431" t="str">
            <v>N205035913</v>
          </cell>
          <cell r="C431">
            <v>6590101200</v>
          </cell>
          <cell r="D431" t="str">
            <v>CAPACITACION TECNICA :CURSOS</v>
          </cell>
          <cell r="E431" t="str">
            <v>POR DISTRIBUIR</v>
          </cell>
          <cell r="F431" t="str">
            <v>POR DISTRIBUIR</v>
          </cell>
          <cell r="G431" t="str">
            <v>POR DISTRIBUIR</v>
          </cell>
          <cell r="H431" t="str">
            <v>POR DISTRIBUIR</v>
          </cell>
          <cell r="I431" t="str">
            <v>POR DISTRIBUIR</v>
          </cell>
          <cell r="J431" t="str">
            <v>POR DISTRIBUIR</v>
          </cell>
          <cell r="K431" t="str">
            <v>POR DISTRIBUIR</v>
          </cell>
          <cell r="L431" t="str">
            <v>POR DISTRIBUIR</v>
          </cell>
        </row>
        <row r="432">
          <cell r="B432" t="str">
            <v>N205035914</v>
          </cell>
          <cell r="C432">
            <v>6590101201</v>
          </cell>
          <cell r="D432" t="str">
            <v>CAPACITACION TECNICA : RED</v>
          </cell>
          <cell r="E432" t="str">
            <v>(Utilidad) Perdida Neta</v>
          </cell>
          <cell r="F432" t="str">
            <v>(Utilidad) Perdida Antes de Participación</v>
          </cell>
          <cell r="G432" t="str">
            <v>(Utilidad) Perdida Antes de Impuestos</v>
          </cell>
          <cell r="H432" t="str">
            <v>Utilidad de Operación</v>
          </cell>
          <cell r="I432" t="str">
            <v>Costo de Operación</v>
          </cell>
          <cell r="J432" t="str">
            <v>Costo de Servicios</v>
          </cell>
          <cell r="K432" t="str">
            <v>Area Tecnica</v>
          </cell>
          <cell r="L432" t="str">
            <v>Capacitacion y Entrenamiento</v>
          </cell>
        </row>
        <row r="433">
          <cell r="B433" t="str">
            <v>N205035915</v>
          </cell>
          <cell r="C433">
            <v>6590101202</v>
          </cell>
          <cell r="D433" t="str">
            <v>CAPACITACION TECNICA :COMERCIAL</v>
          </cell>
          <cell r="E433" t="str">
            <v>(Utilidad) Perdida Neta</v>
          </cell>
          <cell r="F433" t="str">
            <v>(Utilidad) Perdida Antes de Participación</v>
          </cell>
          <cell r="G433" t="str">
            <v>(Utilidad) Perdida Antes de Impuestos</v>
          </cell>
          <cell r="H433" t="str">
            <v>Utilidad de Operación</v>
          </cell>
          <cell r="I433" t="str">
            <v>Gastos Generales, Administrativos</v>
          </cell>
          <cell r="J433" t="str">
            <v>Gastos de Comercialización</v>
          </cell>
          <cell r="K433" t="str">
            <v>Area Ventas</v>
          </cell>
          <cell r="L433" t="str">
            <v>Capacitacion y Entrenamiento</v>
          </cell>
        </row>
        <row r="434">
          <cell r="B434" t="str">
            <v>N205035916</v>
          </cell>
          <cell r="C434">
            <v>6590101203</v>
          </cell>
          <cell r="D434" t="str">
            <v>CAPACITACION TECNICA : STAFF</v>
          </cell>
          <cell r="E434" t="str">
            <v>(Utilidad) Perdida Neta</v>
          </cell>
          <cell r="F434" t="str">
            <v>(Utilidad) Perdida Antes de Participación</v>
          </cell>
          <cell r="G434" t="str">
            <v>(Utilidad) Perdida Antes de Impuestos</v>
          </cell>
          <cell r="H434" t="str">
            <v>Utilidad de Operación</v>
          </cell>
          <cell r="I434" t="str">
            <v>Gastos Generales, Administrativos</v>
          </cell>
          <cell r="J434" t="str">
            <v>Gastos de Adm e Inherentes</v>
          </cell>
          <cell r="K434" t="str">
            <v>Administracion</v>
          </cell>
          <cell r="L434" t="str">
            <v>Capacitacion y Entrenamiento</v>
          </cell>
        </row>
        <row r="435">
          <cell r="B435" t="str">
            <v>N406045917</v>
          </cell>
          <cell r="C435">
            <v>6590101300</v>
          </cell>
          <cell r="D435" t="str">
            <v>EVENTOS INTERNOS - RR.HH</v>
          </cell>
          <cell r="E435" t="str">
            <v>POR DISTRIBUIR</v>
          </cell>
          <cell r="F435" t="str">
            <v>POR DISTRIBUIR</v>
          </cell>
          <cell r="G435" t="str">
            <v>POR DISTRIBUIR</v>
          </cell>
          <cell r="H435" t="str">
            <v>POR DISTRIBUIR</v>
          </cell>
          <cell r="I435" t="str">
            <v>POR DISTRIBUIR</v>
          </cell>
          <cell r="J435" t="str">
            <v>POR DISTRIBUIR</v>
          </cell>
          <cell r="K435" t="str">
            <v>POR DISTRIBUIR</v>
          </cell>
          <cell r="L435" t="str">
            <v>POR DISTRIBUIR</v>
          </cell>
        </row>
        <row r="436">
          <cell r="B436" t="str">
            <v>N406045918</v>
          </cell>
          <cell r="C436">
            <v>6590101400</v>
          </cell>
          <cell r="D436" t="str">
            <v>PROGRAMA RECONOCIMIENTO COMERCIAL</v>
          </cell>
          <cell r="E436" t="str">
            <v>(Utilidad) Perdida Neta</v>
          </cell>
          <cell r="F436" t="str">
            <v>(Utilidad) Perdida Antes de Participación</v>
          </cell>
          <cell r="G436" t="str">
            <v>(Utilidad) Perdida Antes de Impuestos</v>
          </cell>
          <cell r="H436" t="str">
            <v>Utilidad de Operación</v>
          </cell>
          <cell r="I436" t="str">
            <v>Gastos Generales, Administrativos</v>
          </cell>
          <cell r="J436" t="str">
            <v>Gastos de Comercialización</v>
          </cell>
          <cell r="K436" t="str">
            <v>Area Ventas</v>
          </cell>
          <cell r="L436" t="str">
            <v>Otros</v>
          </cell>
        </row>
        <row r="437">
          <cell r="B437" t="str">
            <v>N406045919</v>
          </cell>
          <cell r="C437">
            <v>6590101500</v>
          </cell>
          <cell r="D437" t="str">
            <v>DESARROLLO HR</v>
          </cell>
          <cell r="E437" t="str">
            <v>(Utilidad) Perdida Neta</v>
          </cell>
          <cell r="F437" t="str">
            <v>(Utilidad) Perdida Antes de Participación</v>
          </cell>
          <cell r="G437" t="str">
            <v>(Utilidad) Perdida Antes de Impuestos</v>
          </cell>
          <cell r="H437" t="str">
            <v>Utilidad de Operación</v>
          </cell>
          <cell r="I437" t="str">
            <v>Gastos Generales, Administrativos</v>
          </cell>
          <cell r="J437" t="str">
            <v>Gastos de Adm e Inherentes</v>
          </cell>
          <cell r="K437" t="str">
            <v>Administracion</v>
          </cell>
          <cell r="L437" t="str">
            <v>Gastos de RRHH</v>
          </cell>
        </row>
        <row r="438">
          <cell r="B438" t="str">
            <v>N406045920</v>
          </cell>
          <cell r="C438">
            <v>6590101600</v>
          </cell>
          <cell r="D438" t="str">
            <v>MEJORAMIENTO HR ONE</v>
          </cell>
          <cell r="E438" t="str">
            <v>(Utilidad) Perdida Neta</v>
          </cell>
          <cell r="F438" t="str">
            <v>(Utilidad) Perdida Antes de Participación</v>
          </cell>
          <cell r="G438" t="str">
            <v>(Utilidad) Perdida Antes de Impuestos</v>
          </cell>
          <cell r="H438" t="str">
            <v>Utilidad de Operación</v>
          </cell>
          <cell r="I438" t="str">
            <v>Gastos Generales, Administrativos</v>
          </cell>
          <cell r="J438" t="str">
            <v>Gastos de Adm e Inherentes</v>
          </cell>
          <cell r="K438" t="str">
            <v>Administracion</v>
          </cell>
          <cell r="L438" t="str">
            <v>Gastos de RRHH</v>
          </cell>
        </row>
        <row r="439">
          <cell r="B439" t="str">
            <v>N406045921</v>
          </cell>
          <cell r="C439">
            <v>6590101700</v>
          </cell>
          <cell r="D439" t="str">
            <v>ENCUESTAS RRHH</v>
          </cell>
          <cell r="E439" t="str">
            <v>(Utilidad) Perdida Neta</v>
          </cell>
          <cell r="F439" t="str">
            <v>(Utilidad) Perdida Antes de Participación</v>
          </cell>
          <cell r="G439" t="str">
            <v>(Utilidad) Perdida Antes de Impuestos</v>
          </cell>
          <cell r="H439" t="str">
            <v>Utilidad de Operación</v>
          </cell>
          <cell r="I439" t="str">
            <v>Gastos Generales, Administrativos</v>
          </cell>
          <cell r="J439" t="str">
            <v>Gastos de Adm e Inherentes</v>
          </cell>
          <cell r="K439" t="str">
            <v>Administracion</v>
          </cell>
          <cell r="L439" t="str">
            <v>Gastos de RRHH</v>
          </cell>
        </row>
        <row r="440">
          <cell r="B440" t="str">
            <v>N205115922</v>
          </cell>
          <cell r="C440">
            <v>6590102000</v>
          </cell>
          <cell r="D440" t="str">
            <v>GASOLINA - PETROLEO</v>
          </cell>
          <cell r="E440" t="str">
            <v>POR DISTRIBUIR</v>
          </cell>
          <cell r="F440" t="str">
            <v>POR DISTRIBUIR</v>
          </cell>
          <cell r="G440" t="str">
            <v>POR DISTRIBUIR</v>
          </cell>
          <cell r="H440" t="str">
            <v>POR DISTRIBUIR</v>
          </cell>
          <cell r="I440" t="str">
            <v>POR DISTRIBUIR</v>
          </cell>
          <cell r="J440" t="str">
            <v>POR DISTRIBUIR</v>
          </cell>
          <cell r="K440" t="str">
            <v>POR DISTRIBUIR</v>
          </cell>
          <cell r="L440" t="str">
            <v>POR DISTRIBUIR</v>
          </cell>
        </row>
        <row r="441">
          <cell r="B441" t="str">
            <v>N205115923</v>
          </cell>
          <cell r="C441">
            <v>6590102100</v>
          </cell>
          <cell r="D441" t="str">
            <v>COMBUSTIBLE PARA GRUPOS ELECTROGENOS</v>
          </cell>
          <cell r="E441" t="str">
            <v>(Utilidad) Perdida Neta</v>
          </cell>
          <cell r="F441" t="str">
            <v>(Utilidad) Perdida Antes de Participación</v>
          </cell>
          <cell r="G441" t="str">
            <v>(Utilidad) Perdida Antes de Impuestos</v>
          </cell>
          <cell r="H441" t="str">
            <v>Utilidad de Operación</v>
          </cell>
          <cell r="I441" t="str">
            <v>Costo de Operación</v>
          </cell>
          <cell r="J441" t="str">
            <v>Costo de Servicios</v>
          </cell>
          <cell r="K441" t="str">
            <v>Area Tecnica</v>
          </cell>
          <cell r="L441" t="str">
            <v>Gasolina y Lubricantes</v>
          </cell>
        </row>
        <row r="442">
          <cell r="B442" t="str">
            <v>N205115924</v>
          </cell>
          <cell r="C442">
            <v>6590102200</v>
          </cell>
          <cell r="D442" t="str">
            <v>COMBUSTIBLE PARA VEHICULOS DE RED</v>
          </cell>
          <cell r="E442" t="str">
            <v>(Utilidad) Perdida Neta</v>
          </cell>
          <cell r="F442" t="str">
            <v>(Utilidad) Perdida Antes de Participación</v>
          </cell>
          <cell r="G442" t="str">
            <v>(Utilidad) Perdida Antes de Impuestos</v>
          </cell>
          <cell r="H442" t="str">
            <v>Utilidad de Operación</v>
          </cell>
          <cell r="I442" t="str">
            <v>Costo de Operación</v>
          </cell>
          <cell r="J442" t="str">
            <v>Costo de Servicios</v>
          </cell>
          <cell r="K442" t="str">
            <v>Area Tecnica</v>
          </cell>
          <cell r="L442" t="str">
            <v>Gasolina y Lubricantes</v>
          </cell>
        </row>
        <row r="443">
          <cell r="B443" t="str">
            <v>N205015930</v>
          </cell>
          <cell r="C443">
            <v>6590103000</v>
          </cell>
          <cell r="D443" t="str">
            <v>SUMINISTROS DE LIMPIEZA</v>
          </cell>
          <cell r="E443" t="str">
            <v>POR DISTRIBUIR</v>
          </cell>
          <cell r="F443" t="str">
            <v>POR DISTRIBUIR</v>
          </cell>
          <cell r="G443" t="str">
            <v>POR DISTRIBUIR</v>
          </cell>
          <cell r="H443" t="str">
            <v>POR DISTRIBUIR</v>
          </cell>
          <cell r="I443" t="str">
            <v>POR DISTRIBUIR</v>
          </cell>
          <cell r="J443" t="str">
            <v>POR DISTRIBUIR</v>
          </cell>
          <cell r="K443" t="str">
            <v>POR DISTRIBUIR</v>
          </cell>
          <cell r="L443" t="str">
            <v>POR DISTRIBUIR</v>
          </cell>
        </row>
        <row r="444">
          <cell r="B444" t="str">
            <v>N901145931</v>
          </cell>
          <cell r="C444">
            <v>6590103100</v>
          </cell>
          <cell r="D444" t="str">
            <v>SUMINISTROS  CAFETERIA</v>
          </cell>
          <cell r="E444" t="str">
            <v>POR DISTRIBUIR</v>
          </cell>
          <cell r="F444" t="str">
            <v>POR DISTRIBUIR</v>
          </cell>
          <cell r="G444" t="str">
            <v>POR DISTRIBUIR</v>
          </cell>
          <cell r="H444" t="str">
            <v>POR DISTRIBUIR</v>
          </cell>
          <cell r="I444" t="str">
            <v>POR DISTRIBUIR</v>
          </cell>
          <cell r="J444" t="str">
            <v>POR DISTRIBUIR</v>
          </cell>
          <cell r="K444" t="str">
            <v>POR DISTRIBUIR</v>
          </cell>
          <cell r="L444" t="str">
            <v>POR DISTRIBUIR</v>
          </cell>
        </row>
        <row r="445">
          <cell r="B445" t="str">
            <v>N101115940</v>
          </cell>
          <cell r="C445">
            <v>6590104000</v>
          </cell>
          <cell r="D445" t="str">
            <v>UTILES DE OFICINA</v>
          </cell>
          <cell r="E445" t="str">
            <v>POR DISTRIBUIR</v>
          </cell>
          <cell r="F445" t="str">
            <v>POR DISTRIBUIR</v>
          </cell>
          <cell r="G445" t="str">
            <v>POR DISTRIBUIR</v>
          </cell>
          <cell r="H445" t="str">
            <v>POR DISTRIBUIR</v>
          </cell>
          <cell r="I445" t="str">
            <v>POR DISTRIBUIR</v>
          </cell>
          <cell r="J445" t="str">
            <v>POR DISTRIBUIR</v>
          </cell>
          <cell r="K445" t="str">
            <v>POR DISTRIBUIR</v>
          </cell>
          <cell r="L445" t="str">
            <v>POR DISTRIBUIR</v>
          </cell>
        </row>
        <row r="446">
          <cell r="B446" t="str">
            <v>N206075941</v>
          </cell>
          <cell r="C446">
            <v>6590104100</v>
          </cell>
          <cell r="D446" t="str">
            <v>SERV.FOTOCOPIAS, IMPRESION Y FAX  XEROX</v>
          </cell>
          <cell r="E446" t="str">
            <v>POR DISTRIBUIR</v>
          </cell>
          <cell r="F446" t="str">
            <v>POR DISTRIBUIR</v>
          </cell>
          <cell r="G446" t="str">
            <v>POR DISTRIBUIR</v>
          </cell>
          <cell r="H446" t="str">
            <v>POR DISTRIBUIR</v>
          </cell>
          <cell r="I446" t="str">
            <v>POR DISTRIBUIR</v>
          </cell>
          <cell r="J446" t="str">
            <v>POR DISTRIBUIR</v>
          </cell>
          <cell r="K446" t="str">
            <v>POR DISTRIBUIR</v>
          </cell>
          <cell r="L446" t="str">
            <v>POR DISTRIBUIR</v>
          </cell>
        </row>
        <row r="447">
          <cell r="B447" t="str">
            <v>N901145950</v>
          </cell>
          <cell r="C447">
            <v>6590105000</v>
          </cell>
          <cell r="D447" t="str">
            <v>COMPRA DE ACTIVOS MENORES A 1/4 UIT</v>
          </cell>
          <cell r="E447" t="str">
            <v>POR DISTRIBUIR</v>
          </cell>
          <cell r="F447" t="str">
            <v>POR DISTRIBUIR</v>
          </cell>
          <cell r="G447" t="str">
            <v>POR DISTRIBUIR</v>
          </cell>
          <cell r="H447" t="str">
            <v>POR DISTRIBUIR</v>
          </cell>
          <cell r="I447" t="str">
            <v>POR DISTRIBUIR</v>
          </cell>
          <cell r="J447" t="str">
            <v>POR DISTRIBUIR</v>
          </cell>
          <cell r="K447" t="str">
            <v>POR DISTRIBUIR</v>
          </cell>
          <cell r="L447" t="str">
            <v>POR DISTRIBUIR</v>
          </cell>
        </row>
        <row r="448">
          <cell r="B448" t="str">
            <v>N901145951</v>
          </cell>
          <cell r="C448">
            <v>6590105100</v>
          </cell>
          <cell r="D448" t="str">
            <v>COMPONENTES MICROINFORMATICOS Y ACCESORIOS</v>
          </cell>
          <cell r="E448" t="str">
            <v>POR DISTRIBUIR</v>
          </cell>
          <cell r="F448" t="str">
            <v>POR DISTRIBUIR</v>
          </cell>
          <cell r="G448" t="str">
            <v>POR DISTRIBUIR</v>
          </cell>
          <cell r="H448" t="str">
            <v>POR DISTRIBUIR</v>
          </cell>
          <cell r="I448" t="str">
            <v>POR DISTRIBUIR</v>
          </cell>
          <cell r="J448" t="str">
            <v>POR DISTRIBUIR</v>
          </cell>
          <cell r="K448" t="str">
            <v>POR DISTRIBUIR</v>
          </cell>
          <cell r="L448" t="str">
            <v>POR DISTRIBUIR</v>
          </cell>
        </row>
        <row r="449">
          <cell r="B449" t="str">
            <v>N406045952</v>
          </cell>
          <cell r="C449">
            <v>6590105200</v>
          </cell>
          <cell r="D449" t="str">
            <v>CENTRO DE COMPETENCIA TIM</v>
          </cell>
          <cell r="E449" t="str">
            <v>(Utilidad) Perdida Neta</v>
          </cell>
          <cell r="F449" t="str">
            <v>(Utilidad) Perdida Antes de Participación</v>
          </cell>
          <cell r="G449" t="str">
            <v>(Utilidad) Perdida Antes de Impuestos</v>
          </cell>
          <cell r="H449" t="str">
            <v>Utilidad de Operación</v>
          </cell>
          <cell r="I449" t="str">
            <v>Gastos Generales, Administrativos</v>
          </cell>
          <cell r="J449" t="str">
            <v>Gastos de Adm e Inherentes</v>
          </cell>
          <cell r="K449" t="str">
            <v>Administracion</v>
          </cell>
          <cell r="L449" t="str">
            <v>Gastos de RRHH</v>
          </cell>
        </row>
        <row r="450">
          <cell r="B450" t="str">
            <v>N901145960</v>
          </cell>
          <cell r="C450">
            <v>6590106000</v>
          </cell>
          <cell r="D450" t="str">
            <v>PENALIDADES SEGUN CONTRATO</v>
          </cell>
          <cell r="E450" t="str">
            <v>POR DISTRIBUIR</v>
          </cell>
          <cell r="F450" t="str">
            <v>POR DISTRIBUIR</v>
          </cell>
          <cell r="G450" t="str">
            <v>POR DISTRIBUIR</v>
          </cell>
          <cell r="H450" t="str">
            <v>POR DISTRIBUIR</v>
          </cell>
          <cell r="I450" t="str">
            <v>POR DISTRIBUIR</v>
          </cell>
          <cell r="J450" t="str">
            <v>POR DISTRIBUIR</v>
          </cell>
          <cell r="K450" t="str">
            <v>POR DISTRIBUIR</v>
          </cell>
          <cell r="L450" t="str">
            <v>POR DISTRIBUIR</v>
          </cell>
        </row>
        <row r="451">
          <cell r="B451" t="str">
            <v>N206075961</v>
          </cell>
          <cell r="C451">
            <v>6590106100</v>
          </cell>
          <cell r="D451" t="str">
            <v>IMPRESION DE COMPROBANTES DE PAGO</v>
          </cell>
          <cell r="E451" t="str">
            <v>(Utilidad) Perdida Neta</v>
          </cell>
          <cell r="F451" t="str">
            <v>(Utilidad) Perdida Antes de Participación</v>
          </cell>
          <cell r="G451" t="str">
            <v>(Utilidad) Perdida Antes de Impuestos</v>
          </cell>
          <cell r="H451" t="str">
            <v>Utilidad de Operación</v>
          </cell>
          <cell r="I451" t="str">
            <v>POR DISTRIBUIR</v>
          </cell>
          <cell r="J451" t="str">
            <v>POR DISTRIBUIR</v>
          </cell>
          <cell r="K451" t="str">
            <v>POR DISTRIBUIR</v>
          </cell>
          <cell r="L451" t="str">
            <v>POR DISTRIBUIR</v>
          </cell>
        </row>
        <row r="452">
          <cell r="B452" t="str">
            <v>N206015962</v>
          </cell>
          <cell r="C452">
            <v>6590106200</v>
          </cell>
          <cell r="D452" t="str">
            <v>MATERIAL IMPRESO:INTERNO, BROCHUR,OTROS</v>
          </cell>
          <cell r="E452" t="str">
            <v>POR DISTRIBUIR</v>
          </cell>
          <cell r="F452" t="str">
            <v>POR DISTRIBUIR</v>
          </cell>
          <cell r="G452" t="str">
            <v>POR DISTRIBUIR</v>
          </cell>
          <cell r="H452" t="str">
            <v>POR DISTRIBUIR</v>
          </cell>
          <cell r="I452" t="str">
            <v>POR DISTRIBUIR</v>
          </cell>
          <cell r="J452" t="str">
            <v>POR DISTRIBUIR</v>
          </cell>
          <cell r="K452" t="str">
            <v>POR DISTRIBUIR</v>
          </cell>
          <cell r="L452" t="str">
            <v>POR DISTRIBUIR</v>
          </cell>
        </row>
        <row r="453">
          <cell r="B453" t="str">
            <v>N206015963</v>
          </cell>
          <cell r="C453">
            <v>6590106300</v>
          </cell>
          <cell r="D453" t="str">
            <v>MATERIAL IMPRESO:WELCOME LETTER</v>
          </cell>
          <cell r="E453" t="str">
            <v>(Utilidad) Perdida Neta</v>
          </cell>
          <cell r="F453" t="str">
            <v>(Utilidad) Perdida Antes de Participación</v>
          </cell>
          <cell r="G453" t="str">
            <v>(Utilidad) Perdida Antes de Impuestos</v>
          </cell>
          <cell r="H453" t="str">
            <v>Utilidad de Operación</v>
          </cell>
          <cell r="I453" t="str">
            <v>Gastos Generales, Administrativos</v>
          </cell>
          <cell r="J453" t="str">
            <v>Gastos de Comercialización</v>
          </cell>
          <cell r="K453" t="str">
            <v>Operación</v>
          </cell>
          <cell r="L453" t="str">
            <v>Gastos de Servicio a Clientes</v>
          </cell>
        </row>
        <row r="454">
          <cell r="B454" t="str">
            <v>N901145970</v>
          </cell>
          <cell r="C454">
            <v>6590107000</v>
          </cell>
          <cell r="D454" t="str">
            <v>OTRAS CARGAS DIV. DE GESTION</v>
          </cell>
          <cell r="E454" t="str">
            <v>POR DISTRIBUIR</v>
          </cell>
          <cell r="F454" t="str">
            <v>POR DISTRIBUIR</v>
          </cell>
          <cell r="G454" t="str">
            <v>POR DISTRIBUIR</v>
          </cell>
          <cell r="H454" t="str">
            <v>POR DISTRIBUIR</v>
          </cell>
          <cell r="I454" t="str">
            <v>POR DISTRIBUIR</v>
          </cell>
          <cell r="J454" t="str">
            <v>POR DISTRIBUIR</v>
          </cell>
          <cell r="K454" t="str">
            <v>POR DISTRIBUIR</v>
          </cell>
          <cell r="L454" t="str">
            <v>POR DISTRIBUIR</v>
          </cell>
        </row>
        <row r="455">
          <cell r="B455" t="str">
            <v>N205225971</v>
          </cell>
          <cell r="C455">
            <v>6590107020</v>
          </cell>
          <cell r="D455" t="str">
            <v>CONSUMO MATERIAL PROMOCIONAL</v>
          </cell>
          <cell r="E455" t="str">
            <v>(Utilidad) Perdida Neta</v>
          </cell>
          <cell r="F455" t="str">
            <v>(Utilidad) Perdida Antes de Participación</v>
          </cell>
          <cell r="G455" t="str">
            <v>(Utilidad) Perdida Antes de Impuestos</v>
          </cell>
          <cell r="H455" t="str">
            <v>Utilidad de Operación</v>
          </cell>
          <cell r="I455" t="str">
            <v>Gastos Generales, Administrativos</v>
          </cell>
          <cell r="J455" t="str">
            <v>Gastos de Comercialización</v>
          </cell>
          <cell r="K455" t="str">
            <v>Publicidad</v>
          </cell>
          <cell r="L455" t="str">
            <v>Material Promocional (Below)</v>
          </cell>
        </row>
        <row r="456">
          <cell r="B456" t="str">
            <v>N901985980</v>
          </cell>
          <cell r="C456">
            <v>6590108000</v>
          </cell>
          <cell r="D456" t="str">
            <v>CARGAS DIVERSAS DE GESTION A.C.M.</v>
          </cell>
          <cell r="E456" t="str">
            <v>ACM</v>
          </cell>
          <cell r="F456" t="str">
            <v>ACM</v>
          </cell>
          <cell r="G456" t="str">
            <v>ACM</v>
          </cell>
          <cell r="H456" t="str">
            <v>ACM</v>
          </cell>
          <cell r="I456" t="str">
            <v>ACM</v>
          </cell>
          <cell r="J456" t="str">
            <v>ACM</v>
          </cell>
          <cell r="K456" t="str">
            <v>ACM</v>
          </cell>
          <cell r="L456" t="str">
            <v>NO APLICA</v>
          </cell>
        </row>
        <row r="457">
          <cell r="B457" t="str">
            <v>N205985981</v>
          </cell>
          <cell r="C457">
            <v>6590108020</v>
          </cell>
          <cell r="D457" t="str">
            <v>CONSUMO MATERIAL PROMOCIONAL - ACM</v>
          </cell>
          <cell r="E457" t="str">
            <v>ACM</v>
          </cell>
          <cell r="F457" t="str">
            <v>ACM</v>
          </cell>
          <cell r="G457" t="str">
            <v>ACM</v>
          </cell>
          <cell r="H457" t="str">
            <v>ACM</v>
          </cell>
          <cell r="I457" t="str">
            <v>ACM</v>
          </cell>
          <cell r="J457" t="str">
            <v>ACM</v>
          </cell>
          <cell r="K457" t="str">
            <v>ACM</v>
          </cell>
          <cell r="L457" t="str">
            <v>NO APLICA</v>
          </cell>
        </row>
        <row r="458">
          <cell r="B458" t="str">
            <v>N901145972</v>
          </cell>
          <cell r="C458">
            <v>6590109000</v>
          </cell>
          <cell r="D458" t="str">
            <v>COMPRAS VARIAS</v>
          </cell>
          <cell r="E458" t="str">
            <v>POR DISTRIBUIR</v>
          </cell>
          <cell r="F458" t="str">
            <v>POR DISTRIBUIR</v>
          </cell>
          <cell r="G458" t="str">
            <v>POR DISTRIBUIR</v>
          </cell>
          <cell r="H458" t="str">
            <v>POR DISTRIBUIR</v>
          </cell>
          <cell r="I458" t="str">
            <v>POR DISTRIBUIR</v>
          </cell>
          <cell r="J458" t="str">
            <v>POR DISTRIBUIR</v>
          </cell>
          <cell r="K458" t="str">
            <v>POR DISTRIBUIR</v>
          </cell>
          <cell r="L458" t="str">
            <v>POR DISTRIBUIR</v>
          </cell>
        </row>
        <row r="459">
          <cell r="B459" t="str">
            <v>N901145973</v>
          </cell>
          <cell r="C459">
            <v>6590109999</v>
          </cell>
          <cell r="D459" t="str">
            <v>GASTOS OBRAS EN CURSO</v>
          </cell>
          <cell r="E459" t="str">
            <v>POR DISTRIBUIR</v>
          </cell>
          <cell r="F459" t="str">
            <v>POR DISTRIBUIR</v>
          </cell>
          <cell r="G459" t="str">
            <v>POR DISTRIBUIR</v>
          </cell>
          <cell r="H459" t="str">
            <v>POR DISTRIBUIR</v>
          </cell>
          <cell r="I459" t="str">
            <v>POR DISTRIBUIR</v>
          </cell>
          <cell r="J459" t="str">
            <v>POR DISTRIBUIR</v>
          </cell>
          <cell r="K459" t="str">
            <v>POR DISTRIBUIR</v>
          </cell>
          <cell r="L459" t="str">
            <v>POR DISTRIBUIR</v>
          </cell>
        </row>
        <row r="460">
          <cell r="B460" t="str">
            <v>N205225990</v>
          </cell>
          <cell r="C460">
            <v>6590110000</v>
          </cell>
          <cell r="D460" t="str">
            <v>CONSUMO PACKS</v>
          </cell>
          <cell r="E460" t="str">
            <v>POR DISTRIBUIR</v>
          </cell>
          <cell r="F460" t="str">
            <v>POR DISTRIBUIR</v>
          </cell>
          <cell r="G460" t="str">
            <v>POR DISTRIBUIR</v>
          </cell>
          <cell r="H460" t="str">
            <v>POR DISTRIBUIR</v>
          </cell>
          <cell r="I460" t="str">
            <v>POR DISTRIBUIR</v>
          </cell>
          <cell r="J460" t="str">
            <v>POR DISTRIBUIR</v>
          </cell>
          <cell r="K460" t="str">
            <v>POR DISTRIBUIR</v>
          </cell>
          <cell r="L460" t="str">
            <v>POR DISTRIBUIR</v>
          </cell>
        </row>
        <row r="461">
          <cell r="B461" t="str">
            <v>N205225991</v>
          </cell>
          <cell r="C461">
            <v>6590110010</v>
          </cell>
          <cell r="D461" t="str">
            <v>CONSUMO PACKS - REACONDICIONADOS</v>
          </cell>
          <cell r="E461" t="str">
            <v>POR DISTRIBUIR</v>
          </cell>
          <cell r="F461" t="str">
            <v>POR DISTRIBUIR</v>
          </cell>
          <cell r="G461" t="str">
            <v>POR DISTRIBUIR</v>
          </cell>
          <cell r="H461" t="str">
            <v>POR DISTRIBUIR</v>
          </cell>
          <cell r="I461" t="str">
            <v>POR DISTRIBUIR</v>
          </cell>
          <cell r="J461" t="str">
            <v>POR DISTRIBUIR</v>
          </cell>
          <cell r="K461" t="str">
            <v>POR DISTRIBUIR</v>
          </cell>
          <cell r="L461" t="str">
            <v>POR DISTRIBUIR</v>
          </cell>
        </row>
        <row r="462">
          <cell r="B462" t="str">
            <v>N205225992</v>
          </cell>
          <cell r="C462">
            <v>6590111000</v>
          </cell>
          <cell r="D462" t="str">
            <v>CONSUMO ACCESORIOS</v>
          </cell>
          <cell r="E462" t="str">
            <v>POR DISTRIBUIR</v>
          </cell>
          <cell r="F462" t="str">
            <v>POR DISTRIBUIR</v>
          </cell>
          <cell r="G462" t="str">
            <v>POR DISTRIBUIR</v>
          </cell>
          <cell r="H462" t="str">
            <v>POR DISTRIBUIR</v>
          </cell>
          <cell r="I462" t="str">
            <v>POR DISTRIBUIR</v>
          </cell>
          <cell r="J462" t="str">
            <v>POR DISTRIBUIR</v>
          </cell>
          <cell r="K462" t="str">
            <v>POR DISTRIBUIR</v>
          </cell>
          <cell r="L462" t="str">
            <v>POR DISTRIBUIR</v>
          </cell>
        </row>
        <row r="463">
          <cell r="B463" t="str">
            <v>N205225993</v>
          </cell>
          <cell r="C463">
            <v>6590111010</v>
          </cell>
          <cell r="D463" t="str">
            <v>CONSUMO ACCESORIOS-REACONDICIONADOS</v>
          </cell>
          <cell r="E463" t="str">
            <v>POR DISTRIBUIR</v>
          </cell>
          <cell r="F463" t="str">
            <v>POR DISTRIBUIR</v>
          </cell>
          <cell r="G463" t="str">
            <v>POR DISTRIBUIR</v>
          </cell>
          <cell r="H463" t="str">
            <v>POR DISTRIBUIR</v>
          </cell>
          <cell r="I463" t="str">
            <v>POR DISTRIBUIR</v>
          </cell>
          <cell r="J463" t="str">
            <v>POR DISTRIBUIR</v>
          </cell>
          <cell r="K463" t="str">
            <v>POR DISTRIBUIR</v>
          </cell>
          <cell r="L463" t="str">
            <v>POR DISTRIBUIR</v>
          </cell>
        </row>
        <row r="464">
          <cell r="B464" t="str">
            <v>N205225994</v>
          </cell>
          <cell r="C464">
            <v>6590112000</v>
          </cell>
          <cell r="D464" t="str">
            <v>CONSUMO TARJETAS SIM CARD Y RECARGA</v>
          </cell>
          <cell r="E464" t="str">
            <v>POR DISTRIBUIR</v>
          </cell>
          <cell r="F464" t="str">
            <v>POR DISTRIBUIR</v>
          </cell>
          <cell r="G464" t="str">
            <v>POR DISTRIBUIR</v>
          </cell>
          <cell r="H464" t="str">
            <v>POR DISTRIBUIR</v>
          </cell>
          <cell r="I464" t="str">
            <v>POR DISTRIBUIR</v>
          </cell>
          <cell r="J464" t="str">
            <v>POR DISTRIBUIR</v>
          </cell>
          <cell r="K464" t="str">
            <v>POR DISTRIBUIR</v>
          </cell>
          <cell r="L464" t="str">
            <v>POR DISTRIBUIR</v>
          </cell>
        </row>
        <row r="465">
          <cell r="B465" t="str">
            <v>N205225995</v>
          </cell>
          <cell r="C465">
            <v>6590113000</v>
          </cell>
          <cell r="D465" t="str">
            <v>CONSUMO TELEFONOS Y HANDSETS</v>
          </cell>
          <cell r="E465" t="str">
            <v>POR DISTRIBUIR</v>
          </cell>
          <cell r="F465" t="str">
            <v>POR DISTRIBUIR</v>
          </cell>
          <cell r="G465" t="str">
            <v>POR DISTRIBUIR</v>
          </cell>
          <cell r="H465" t="str">
            <v>POR DISTRIBUIR</v>
          </cell>
          <cell r="I465" t="str">
            <v>POR DISTRIBUIR</v>
          </cell>
          <cell r="J465" t="str">
            <v>POR DISTRIBUIR</v>
          </cell>
          <cell r="K465" t="str">
            <v>POR DISTRIBUIR</v>
          </cell>
          <cell r="L465" t="str">
            <v>POR DISTRIBUIR</v>
          </cell>
        </row>
        <row r="466">
          <cell r="B466" t="str">
            <v>N205225996</v>
          </cell>
          <cell r="C466">
            <v>6590113010</v>
          </cell>
          <cell r="D466" t="str">
            <v>CONSUMO TELEFONOS Y HANDSETS-REACONDICIONADOS</v>
          </cell>
          <cell r="E466" t="str">
            <v>POR DISTRIBUIR</v>
          </cell>
          <cell r="F466" t="str">
            <v>POR DISTRIBUIR</v>
          </cell>
          <cell r="G466" t="str">
            <v>POR DISTRIBUIR</v>
          </cell>
          <cell r="H466" t="str">
            <v>POR DISTRIBUIR</v>
          </cell>
          <cell r="I466" t="str">
            <v>POR DISTRIBUIR</v>
          </cell>
          <cell r="J466" t="str">
            <v>POR DISTRIBUIR</v>
          </cell>
          <cell r="K466" t="str">
            <v>POR DISTRIBUIR</v>
          </cell>
          <cell r="L466" t="str">
            <v>POR DISTRIBUIR</v>
          </cell>
        </row>
        <row r="467">
          <cell r="B467" t="str">
            <v>N205225997</v>
          </cell>
          <cell r="C467">
            <v>6590114000</v>
          </cell>
          <cell r="D467" t="str">
            <v>CONSUMO MERCAD.DAÑADA O FALTANTE</v>
          </cell>
          <cell r="E467" t="str">
            <v>POR DISTRIBUIR</v>
          </cell>
          <cell r="F467" t="str">
            <v>POR DISTRIBUIR</v>
          </cell>
          <cell r="G467" t="str">
            <v>POR DISTRIBUIR</v>
          </cell>
          <cell r="H467" t="str">
            <v>POR DISTRIBUIR</v>
          </cell>
          <cell r="I467" t="str">
            <v>POR DISTRIBUIR</v>
          </cell>
          <cell r="J467" t="str">
            <v>POR DISTRIBUIR</v>
          </cell>
          <cell r="K467" t="str">
            <v>POR DISTRIBUIR</v>
          </cell>
          <cell r="L467" t="str">
            <v>POR DISTRIBUIR</v>
          </cell>
        </row>
        <row r="468">
          <cell r="B468" t="str">
            <v>N205225998</v>
          </cell>
          <cell r="C468">
            <v>6590115000</v>
          </cell>
          <cell r="D468" t="str">
            <v>CONSUMO SEMITERM. FIDELIZACION CONSUMER</v>
          </cell>
          <cell r="E468" t="str">
            <v>POR DISTRIBUIR</v>
          </cell>
          <cell r="F468" t="str">
            <v>POR DISTRIBUIR</v>
          </cell>
          <cell r="G468" t="str">
            <v>POR DISTRIBUIR</v>
          </cell>
          <cell r="H468" t="str">
            <v>POR DISTRIBUIR</v>
          </cell>
          <cell r="I468" t="str">
            <v>POR DISTRIBUIR</v>
          </cell>
          <cell r="J468" t="str">
            <v>POR DISTRIBUIR</v>
          </cell>
          <cell r="K468" t="str">
            <v>POR DISTRIBUIR</v>
          </cell>
          <cell r="L468" t="str">
            <v>POR DISTRIBUIR</v>
          </cell>
        </row>
        <row r="469">
          <cell r="B469" t="str">
            <v>N205225999</v>
          </cell>
          <cell r="C469">
            <v>6590301000</v>
          </cell>
          <cell r="D469" t="str">
            <v>CONSUMO TARJ. RECARGA AMERICATEL</v>
          </cell>
          <cell r="E469" t="str">
            <v>POR DISTRIBUIR</v>
          </cell>
          <cell r="F469" t="str">
            <v>POR DISTRIBUIR</v>
          </cell>
          <cell r="G469" t="str">
            <v>POR DISTRIBUIR</v>
          </cell>
          <cell r="H469" t="str">
            <v>POR DISTRIBUIR</v>
          </cell>
          <cell r="I469" t="str">
            <v>POR DISTRIBUIR</v>
          </cell>
          <cell r="J469" t="str">
            <v>POR DISTRIBUIR</v>
          </cell>
          <cell r="K469" t="str">
            <v>POR DISTRIBUIR</v>
          </cell>
          <cell r="L469" t="str">
            <v>POR DISTRIBUIR</v>
          </cell>
        </row>
        <row r="470">
          <cell r="B470" t="str">
            <v>S205016210</v>
          </cell>
          <cell r="C470">
            <v>6620101000</v>
          </cell>
          <cell r="D470" t="str">
            <v>COSTO NETO POR BAJA</v>
          </cell>
          <cell r="E470" t="str">
            <v>(Utilidad) Perdida Neta</v>
          </cell>
          <cell r="F470" t="str">
            <v>(Utilidad) Perdida Antes de Participación</v>
          </cell>
          <cell r="G470" t="str">
            <v>(Utilidad) Perdida Antes de Impuestos</v>
          </cell>
          <cell r="H470" t="str">
            <v>Otros Gastos y Productos</v>
          </cell>
          <cell r="I470" t="str">
            <v>Otros Gastos</v>
          </cell>
          <cell r="J470" t="str">
            <v>Costo en Venta de Activo Fijo</v>
          </cell>
          <cell r="K470" t="str">
            <v>Costo en Venta de Activo Fijo</v>
          </cell>
          <cell r="L470" t="str">
            <v>Costo en Venta de Activo Fijo</v>
          </cell>
        </row>
        <row r="471">
          <cell r="B471" t="str">
            <v>S205016211</v>
          </cell>
          <cell r="C471">
            <v>6620101100</v>
          </cell>
          <cell r="D471" t="str">
            <v>PERDIDA VENTA DE ACTIVO FIJO</v>
          </cell>
          <cell r="E471" t="str">
            <v>(Utilidad) Perdida Neta</v>
          </cell>
          <cell r="F471" t="str">
            <v>(Utilidad) Perdida Antes de Participación</v>
          </cell>
          <cell r="G471" t="str">
            <v>(Utilidad) Perdida Antes de Impuestos</v>
          </cell>
          <cell r="H471" t="str">
            <v>Otros Gastos y Productos</v>
          </cell>
          <cell r="I471" t="str">
            <v>Otros Gastos</v>
          </cell>
          <cell r="J471" t="str">
            <v>Costo en Venta de Activo Fijo</v>
          </cell>
          <cell r="K471" t="str">
            <v>Costo en Venta de Activo Fijo</v>
          </cell>
          <cell r="L471" t="str">
            <v>Costo en Venta de Activo Fijo</v>
          </cell>
        </row>
        <row r="472">
          <cell r="B472" t="str">
            <v>S205016212</v>
          </cell>
          <cell r="C472">
            <v>6620101200</v>
          </cell>
          <cell r="D472" t="str">
            <v>GANANCIA VENTA DE ACTIVO FIJO</v>
          </cell>
          <cell r="E472" t="str">
            <v>(Utilidad) Perdida Neta</v>
          </cell>
          <cell r="F472" t="str">
            <v>(Utilidad) Perdida Antes de Participación</v>
          </cell>
          <cell r="G472" t="str">
            <v>(Utilidad) Perdida Antes de Impuestos</v>
          </cell>
          <cell r="H472" t="str">
            <v>Otros Gastos y Productos</v>
          </cell>
          <cell r="I472" t="str">
            <v>Otros Gastos</v>
          </cell>
          <cell r="J472" t="str">
            <v>Costo en Venta de Activo Fijo</v>
          </cell>
          <cell r="K472" t="str">
            <v>Costo en Venta de Activo Fijo</v>
          </cell>
          <cell r="L472" t="str">
            <v>Costo en Venta de Activo Fijo</v>
          </cell>
        </row>
        <row r="473">
          <cell r="B473" t="str">
            <v>S208986280</v>
          </cell>
          <cell r="C473">
            <v>6620108000</v>
          </cell>
          <cell r="D473" t="str">
            <v>COSTO NETO POR BAJA  A.C.M</v>
          </cell>
          <cell r="E473" t="str">
            <v>ACM</v>
          </cell>
          <cell r="F473" t="str">
            <v>ACM</v>
          </cell>
          <cell r="G473" t="str">
            <v>ACM</v>
          </cell>
          <cell r="H473" t="str">
            <v>ACM</v>
          </cell>
          <cell r="I473" t="str">
            <v>ACM</v>
          </cell>
          <cell r="J473" t="str">
            <v>ACM</v>
          </cell>
          <cell r="K473" t="str">
            <v>ACM</v>
          </cell>
          <cell r="L473" t="str">
            <v>NO APLICA</v>
          </cell>
        </row>
        <row r="474">
          <cell r="B474" t="str">
            <v>S208986281</v>
          </cell>
          <cell r="C474">
            <v>6620108100</v>
          </cell>
          <cell r="D474" t="str">
            <v>PERDIDA  VENTA  A.FIJO  A.C.M</v>
          </cell>
          <cell r="E474" t="str">
            <v>ACM</v>
          </cell>
          <cell r="F474" t="str">
            <v>ACM</v>
          </cell>
          <cell r="G474" t="str">
            <v>ACM</v>
          </cell>
          <cell r="H474" t="str">
            <v>ACM</v>
          </cell>
          <cell r="I474" t="str">
            <v>ACM</v>
          </cell>
          <cell r="J474" t="str">
            <v>ACM</v>
          </cell>
          <cell r="K474" t="str">
            <v>ACM</v>
          </cell>
          <cell r="L474" t="str">
            <v>NO APLICA</v>
          </cell>
        </row>
        <row r="475">
          <cell r="B475" t="str">
            <v>S208986282</v>
          </cell>
          <cell r="C475">
            <v>6620108200</v>
          </cell>
          <cell r="D475" t="str">
            <v>GANANCIA VTA  A.FIJO  A.C.M</v>
          </cell>
          <cell r="E475" t="str">
            <v>ACM</v>
          </cell>
          <cell r="F475" t="str">
            <v>ACM</v>
          </cell>
          <cell r="G475" t="str">
            <v>ACM</v>
          </cell>
          <cell r="H475" t="str">
            <v>ACM</v>
          </cell>
          <cell r="I475" t="str">
            <v>ACM</v>
          </cell>
          <cell r="J475" t="str">
            <v>ACM</v>
          </cell>
          <cell r="K475" t="str">
            <v>ACM</v>
          </cell>
          <cell r="L475" t="str">
            <v>NO APLICA</v>
          </cell>
        </row>
        <row r="476">
          <cell r="B476" t="str">
            <v>S208016410</v>
          </cell>
          <cell r="C476">
            <v>6640101000</v>
          </cell>
          <cell r="D476" t="str">
            <v>TRIBUTOS ASUMIDOS POR TERCEROS-NO ACEPTADOS</v>
          </cell>
          <cell r="E476" t="str">
            <v>(Utilidad) Perdida Neta</v>
          </cell>
          <cell r="F476" t="str">
            <v>(Utilidad) Perdida Antes de Participación</v>
          </cell>
          <cell r="G476" t="str">
            <v>(Utilidad) Perdida Antes de Impuestos</v>
          </cell>
          <cell r="H476" t="str">
            <v>Otros Gastos y Productos</v>
          </cell>
          <cell r="I476" t="str">
            <v>Otros Gastos</v>
          </cell>
          <cell r="J476" t="str">
            <v>Impuestos Asumidos</v>
          </cell>
          <cell r="K476" t="str">
            <v>Impuestos Asumidos</v>
          </cell>
          <cell r="L476" t="str">
            <v>Gastos No aceptados tributariamente</v>
          </cell>
        </row>
        <row r="477">
          <cell r="B477" t="str">
            <v>S208016420</v>
          </cell>
          <cell r="C477">
            <v>6640102000</v>
          </cell>
          <cell r="D477" t="str">
            <v>C.EXTRAORD : IGV. PRORRATA</v>
          </cell>
          <cell r="E477" t="str">
            <v>(Utilidad) Perdida Neta</v>
          </cell>
          <cell r="F477" t="str">
            <v>(Utilidad) Perdida Antes de Participación</v>
          </cell>
          <cell r="G477" t="str">
            <v>(Utilidad) Perdida Antes de Impuestos</v>
          </cell>
          <cell r="H477" t="str">
            <v>Otros Gastos y Productos</v>
          </cell>
          <cell r="I477" t="str">
            <v>Otros Gastos</v>
          </cell>
          <cell r="J477" t="str">
            <v>Otros</v>
          </cell>
          <cell r="K477" t="str">
            <v>Otros</v>
          </cell>
          <cell r="L477" t="str">
            <v>Otros</v>
          </cell>
        </row>
        <row r="478">
          <cell r="B478" t="str">
            <v>S208016430</v>
          </cell>
          <cell r="C478">
            <v>6640103000</v>
          </cell>
          <cell r="D478" t="str">
            <v>C.EXTRAORD : CONTRIB. FITEL / OSIPTEL / MTC</v>
          </cell>
          <cell r="E478" t="str">
            <v>(Utilidad) Perdida Neta</v>
          </cell>
          <cell r="F478" t="str">
            <v>(Utilidad) Perdida Antes de Participación</v>
          </cell>
          <cell r="G478" t="str">
            <v>(Utilidad) Perdida Antes de Impuestos</v>
          </cell>
          <cell r="H478" t="str">
            <v>Otros Gastos y Productos</v>
          </cell>
          <cell r="I478" t="str">
            <v>Otros Gastos</v>
          </cell>
          <cell r="J478" t="str">
            <v>Otros</v>
          </cell>
          <cell r="K478" t="str">
            <v>Otros</v>
          </cell>
          <cell r="L478" t="str">
            <v>Sanciones, Multas y Contingencias fiscales</v>
          </cell>
        </row>
        <row r="479">
          <cell r="B479" t="str">
            <v>S208016440</v>
          </cell>
          <cell r="C479">
            <v>6640102000</v>
          </cell>
          <cell r="D479" t="str">
            <v>C.EXTRAORD : IGV. TRANSFERENCIA GRATUITA</v>
          </cell>
          <cell r="E479" t="str">
            <v>(Utilidad) Perdida Neta</v>
          </cell>
          <cell r="F479" t="str">
            <v>(Utilidad) Perdida Antes de Participación</v>
          </cell>
          <cell r="G479" t="str">
            <v>(Utilidad) Perdida Antes de Impuestos</v>
          </cell>
          <cell r="H479" t="str">
            <v>Otros Gastos y Productos</v>
          </cell>
          <cell r="I479" t="str">
            <v>Otros Gastos</v>
          </cell>
          <cell r="J479" t="str">
            <v>Otros</v>
          </cell>
          <cell r="K479" t="str">
            <v>Otros</v>
          </cell>
          <cell r="L479" t="str">
            <v>Otros</v>
          </cell>
        </row>
        <row r="480">
          <cell r="B480" t="str">
            <v>S208016450</v>
          </cell>
          <cell r="C480">
            <v>6640105000</v>
          </cell>
          <cell r="D480" t="str">
            <v>C.EXTRAORD : IGV. PERDIDA CREDITO FISCAL</v>
          </cell>
          <cell r="E480" t="str">
            <v>(Utilidad) Perdida Neta</v>
          </cell>
          <cell r="F480" t="str">
            <v>(Utilidad) Perdida Antes de Participación</v>
          </cell>
          <cell r="G480" t="str">
            <v>(Utilidad) Perdida Antes de Impuestos</v>
          </cell>
          <cell r="H480" t="str">
            <v>Otros Gastos y Productos</v>
          </cell>
          <cell r="I480" t="str">
            <v>Otros Gastos</v>
          </cell>
          <cell r="J480" t="str">
            <v>Otros</v>
          </cell>
          <cell r="K480" t="str">
            <v>Otros</v>
          </cell>
          <cell r="L480" t="str">
            <v>Sanciones, Multas y Contingencias fiscales</v>
          </cell>
        </row>
        <row r="481">
          <cell r="B481" t="str">
            <v>S208016501</v>
          </cell>
          <cell r="C481">
            <v>6650101000</v>
          </cell>
          <cell r="D481" t="str">
            <v>CARGAS DE EJERCICIOS ANTERIORES SIN PRESUPUESTO</v>
          </cell>
          <cell r="E481" t="str">
            <v>(Utilidad) Perdida Neta</v>
          </cell>
          <cell r="F481" t="str">
            <v>(Utilidad) Perdida Antes de Participación</v>
          </cell>
          <cell r="G481" t="str">
            <v>(Utilidad) Perdida Antes de Impuestos</v>
          </cell>
          <cell r="H481" t="str">
            <v>Otros Gastos y Productos</v>
          </cell>
          <cell r="I481" t="str">
            <v>Otros Gastos</v>
          </cell>
          <cell r="J481" t="str">
            <v>Otros</v>
          </cell>
          <cell r="K481" t="str">
            <v>Otros</v>
          </cell>
          <cell r="L481" t="str">
            <v>Gasto Ejercicios anteriores</v>
          </cell>
        </row>
        <row r="482">
          <cell r="B482" t="str">
            <v>S208016502</v>
          </cell>
          <cell r="C482">
            <v>6650101001</v>
          </cell>
          <cell r="D482" t="str">
            <v>DEVOL. DE PROVISIONES EJERCICIOS ANTERIORES</v>
          </cell>
          <cell r="E482" t="str">
            <v>(Utilidad) Perdida Neta</v>
          </cell>
          <cell r="F482" t="str">
            <v>(Utilidad) Perdida Antes de Participación</v>
          </cell>
          <cell r="G482" t="str">
            <v>(Utilidad) Perdida Antes de Impuestos</v>
          </cell>
          <cell r="H482" t="str">
            <v>Otros Gastos y Productos</v>
          </cell>
          <cell r="I482" t="str">
            <v>Otros Gastos</v>
          </cell>
          <cell r="J482" t="str">
            <v>Otros</v>
          </cell>
          <cell r="K482" t="str">
            <v>Otros</v>
          </cell>
          <cell r="L482" t="str">
            <v>Gasto Ejercicios anteriores</v>
          </cell>
        </row>
        <row r="483">
          <cell r="B483" t="str">
            <v>S208016503</v>
          </cell>
          <cell r="C483">
            <v>6650101200</v>
          </cell>
          <cell r="D483" t="str">
            <v>GASTOS EJERC. ANTER : RR.PP AUSPICIOS</v>
          </cell>
          <cell r="E483" t="str">
            <v>(Utilidad) Perdida Neta</v>
          </cell>
          <cell r="F483" t="str">
            <v>(Utilidad) Perdida Antes de Participación</v>
          </cell>
          <cell r="G483" t="str">
            <v>(Utilidad) Perdida Antes de Impuestos</v>
          </cell>
          <cell r="H483" t="str">
            <v>Otros Gastos y Productos</v>
          </cell>
          <cell r="I483" t="str">
            <v>Otros Gastos</v>
          </cell>
          <cell r="J483" t="str">
            <v>Otros</v>
          </cell>
          <cell r="K483" t="str">
            <v>Otros</v>
          </cell>
          <cell r="L483" t="str">
            <v>Gasto Ejercicios anteriores</v>
          </cell>
        </row>
        <row r="484">
          <cell r="B484" t="str">
            <v>S208016504</v>
          </cell>
          <cell r="C484">
            <v>6650101300</v>
          </cell>
          <cell r="D484" t="str">
            <v>CARGAS DE EJERCICIOS ANTERIORES - TRAFICO</v>
          </cell>
          <cell r="E484" t="str">
            <v>(Utilidad) Perdida Neta</v>
          </cell>
          <cell r="F484" t="str">
            <v>(Utilidad) Perdida Antes de Participación</v>
          </cell>
          <cell r="G484" t="str">
            <v>(Utilidad) Perdida Antes de Impuestos</v>
          </cell>
          <cell r="H484" t="str">
            <v>Utilidad de Operación</v>
          </cell>
          <cell r="I484" t="str">
            <v>Costo de Operación</v>
          </cell>
          <cell r="J484" t="str">
            <v>Costo de Servicios</v>
          </cell>
          <cell r="K484" t="str">
            <v>Interconexiones</v>
          </cell>
          <cell r="L484" t="str">
            <v>Otros</v>
          </cell>
        </row>
        <row r="485">
          <cell r="B485" t="str">
            <v>S208016505</v>
          </cell>
          <cell r="C485">
            <v>6650101400</v>
          </cell>
          <cell r="D485" t="str">
            <v>CARGAS DE EJERCICIOS ANTERIORES - ROAMING</v>
          </cell>
          <cell r="E485" t="str">
            <v>(Utilidad) Perdida Neta</v>
          </cell>
          <cell r="F485" t="str">
            <v>(Utilidad) Perdida Antes de Participación</v>
          </cell>
          <cell r="G485" t="str">
            <v>(Utilidad) Perdida Antes de Impuestos</v>
          </cell>
          <cell r="H485" t="str">
            <v>Otros Gastos y Productos</v>
          </cell>
          <cell r="I485" t="str">
            <v>Otros Gastos</v>
          </cell>
          <cell r="J485" t="str">
            <v>Otros</v>
          </cell>
          <cell r="K485" t="str">
            <v>Otros</v>
          </cell>
          <cell r="L485" t="str">
            <v>Gasto Ejercicios anteriores</v>
          </cell>
        </row>
        <row r="486">
          <cell r="B486" t="str">
            <v>S208016940</v>
          </cell>
          <cell r="C486">
            <v>6690104000</v>
          </cell>
          <cell r="D486" t="str">
            <v>GASTOS PENALIDAD CONTRACTUAL POR SERVICIOS</v>
          </cell>
          <cell r="E486" t="str">
            <v>(Utilidad) Perdida Neta</v>
          </cell>
          <cell r="F486" t="str">
            <v>(Utilidad) Perdida Antes de Participación</v>
          </cell>
          <cell r="G486" t="str">
            <v>(Utilidad) Perdida Antes de Impuestos</v>
          </cell>
          <cell r="H486" t="str">
            <v>Otros Gastos y Productos</v>
          </cell>
          <cell r="I486" t="str">
            <v>Otros Gastos</v>
          </cell>
          <cell r="J486" t="str">
            <v>Otros</v>
          </cell>
          <cell r="K486" t="str">
            <v>Otros</v>
          </cell>
          <cell r="L486" t="str">
            <v>Gastos No aceptados tributariamente</v>
          </cell>
        </row>
        <row r="487">
          <cell r="B487" t="str">
            <v>S208016506</v>
          </cell>
          <cell r="C487">
            <v>6650101500</v>
          </cell>
          <cell r="D487" t="str">
            <v>CARGAS DE EJERC. ANTER..- ALQUILER DE SITE</v>
          </cell>
          <cell r="E487" t="str">
            <v>(Utilidad) Perdida Neta</v>
          </cell>
          <cell r="F487" t="str">
            <v>(Utilidad) Perdida Antes de Participación</v>
          </cell>
          <cell r="G487" t="str">
            <v>(Utilidad) Perdida Antes de Impuestos</v>
          </cell>
          <cell r="H487" t="str">
            <v>Otros Gastos y Productos</v>
          </cell>
          <cell r="I487" t="str">
            <v>Otros Gastos</v>
          </cell>
          <cell r="J487" t="str">
            <v>Otros</v>
          </cell>
          <cell r="K487" t="str">
            <v>Otros</v>
          </cell>
          <cell r="L487" t="str">
            <v>Gasto Ejercicios anteriores</v>
          </cell>
        </row>
        <row r="488">
          <cell r="B488" t="str">
            <v>S208016507</v>
          </cell>
          <cell r="C488">
            <v>6650103600</v>
          </cell>
          <cell r="D488" t="str">
            <v>CARGAS DE EJERC. ANTER..- ELECTRICIDAD DE SITE</v>
          </cell>
          <cell r="E488" t="str">
            <v>(Utilidad) Perdida Neta</v>
          </cell>
          <cell r="F488" t="str">
            <v>(Utilidad) Perdida Antes de Participación</v>
          </cell>
          <cell r="G488" t="str">
            <v>(Utilidad) Perdida Antes de Impuestos</v>
          </cell>
          <cell r="H488" t="str">
            <v>Otros Gastos y Productos</v>
          </cell>
          <cell r="I488" t="str">
            <v>Otros Gastos</v>
          </cell>
          <cell r="J488" t="str">
            <v>Otros</v>
          </cell>
          <cell r="K488" t="str">
            <v>Otros</v>
          </cell>
          <cell r="L488" t="str">
            <v>Gasto Ejercicios anteriores</v>
          </cell>
        </row>
        <row r="489">
          <cell r="B489" t="str">
            <v>S208016508</v>
          </cell>
          <cell r="C489">
            <v>6650323000</v>
          </cell>
          <cell r="D489" t="str">
            <v>CARGAS DE EJERC.ANTER-COMIS.FRANQUISIADO CONSUMER</v>
          </cell>
          <cell r="E489" t="str">
            <v>(Utilidad) Perdida Neta</v>
          </cell>
          <cell r="F489" t="str">
            <v>(Utilidad) Perdida Antes de Participación</v>
          </cell>
          <cell r="G489" t="str">
            <v>(Utilidad) Perdida Antes de Impuestos</v>
          </cell>
          <cell r="H489" t="str">
            <v>Otros Gastos y Productos</v>
          </cell>
          <cell r="I489" t="str">
            <v>Otros Gastos</v>
          </cell>
          <cell r="J489" t="str">
            <v>Otros</v>
          </cell>
          <cell r="K489" t="str">
            <v>Otros</v>
          </cell>
          <cell r="L489" t="str">
            <v>Gasto Ejercicios anteriores</v>
          </cell>
        </row>
        <row r="490">
          <cell r="B490" t="str">
            <v>S208016509</v>
          </cell>
          <cell r="C490">
            <v>6650323920</v>
          </cell>
          <cell r="D490" t="str">
            <v>CARGAS DE EJERC.ANTER-COMIS.CTTO.REV.SHAR.L.9798</v>
          </cell>
          <cell r="E490" t="str">
            <v>(Utilidad) Perdida Neta</v>
          </cell>
          <cell r="F490" t="str">
            <v>(Utilidad) Perdida Antes de Participación</v>
          </cell>
          <cell r="G490" t="str">
            <v>(Utilidad) Perdida Antes de Impuestos</v>
          </cell>
          <cell r="H490" t="str">
            <v>Otros Gastos y Productos</v>
          </cell>
          <cell r="I490" t="str">
            <v>Otros Gastos</v>
          </cell>
          <cell r="J490" t="str">
            <v>Otros</v>
          </cell>
          <cell r="K490" t="str">
            <v>Otros</v>
          </cell>
          <cell r="L490" t="str">
            <v>Gasto Ejercicios anteriores</v>
          </cell>
        </row>
        <row r="491">
          <cell r="B491" t="str">
            <v>S208016510</v>
          </cell>
          <cell r="C491">
            <v>6650352100</v>
          </cell>
          <cell r="D491" t="str">
            <v>CARGAS DE EJERC. ANTER..- ALQUILER DE TIENDAS</v>
          </cell>
          <cell r="E491" t="str">
            <v>(Utilidad) Perdida Neta</v>
          </cell>
          <cell r="F491" t="str">
            <v>(Utilidad) Perdida Antes de Participación</v>
          </cell>
          <cell r="G491" t="str">
            <v>(Utilidad) Perdida Antes de Impuestos</v>
          </cell>
          <cell r="H491" t="str">
            <v>Otros Gastos y Productos</v>
          </cell>
          <cell r="I491" t="str">
            <v>Otros Gastos</v>
          </cell>
          <cell r="J491" t="str">
            <v>Otros</v>
          </cell>
          <cell r="K491" t="str">
            <v>Otros</v>
          </cell>
          <cell r="L491" t="str">
            <v>Gasto Ejercicios anteriores</v>
          </cell>
        </row>
        <row r="492">
          <cell r="B492" t="str">
            <v>S208016511</v>
          </cell>
          <cell r="C492">
            <v>6650561000</v>
          </cell>
          <cell r="D492" t="str">
            <v>CARGAS DE EJERC. ANTER.-GASTO DE VIAJE NACIONAL</v>
          </cell>
          <cell r="E492" t="str">
            <v>(Utilidad) Perdida Neta</v>
          </cell>
          <cell r="F492" t="str">
            <v>(Utilidad) Perdida Antes de Participación</v>
          </cell>
          <cell r="G492" t="str">
            <v>(Utilidad) Perdida Antes de Impuestos</v>
          </cell>
          <cell r="H492" t="str">
            <v>Otros Gastos y Productos</v>
          </cell>
          <cell r="I492" t="str">
            <v>Otros Gastos</v>
          </cell>
          <cell r="J492" t="str">
            <v>Otros</v>
          </cell>
          <cell r="K492" t="str">
            <v>Otros</v>
          </cell>
          <cell r="L492" t="str">
            <v>Gasto Ejercicios anteriores</v>
          </cell>
        </row>
        <row r="493">
          <cell r="B493" t="str">
            <v>S208016512</v>
          </cell>
          <cell r="C493">
            <v>6650562000</v>
          </cell>
          <cell r="D493" t="str">
            <v>CARGAS DE EJERC. ANTER.-GASTO DE VIAJE INTERNACION</v>
          </cell>
          <cell r="E493" t="str">
            <v>(Utilidad) Perdida Neta</v>
          </cell>
          <cell r="F493" t="str">
            <v>(Utilidad) Perdida Antes de Participación</v>
          </cell>
          <cell r="G493" t="str">
            <v>(Utilidad) Perdida Antes de Impuestos</v>
          </cell>
          <cell r="H493" t="str">
            <v>Otros Gastos y Productos</v>
          </cell>
          <cell r="I493" t="str">
            <v>Otros Gastos</v>
          </cell>
          <cell r="J493" t="str">
            <v>Otros</v>
          </cell>
          <cell r="K493" t="str">
            <v>Otros</v>
          </cell>
          <cell r="L493" t="str">
            <v>Gasto Ejercicios anteriores</v>
          </cell>
        </row>
        <row r="494">
          <cell r="B494" t="str">
            <v>S208016513</v>
          </cell>
          <cell r="C494">
            <v>6650563000</v>
          </cell>
          <cell r="D494" t="str">
            <v>GASTOS EJER.ANTER:G.F. RECAUDACION - 6790102000</v>
          </cell>
          <cell r="E494" t="str">
            <v>(Utilidad) Perdida Neta</v>
          </cell>
          <cell r="F494" t="str">
            <v>(Utilidad) Perdida Antes de Participación</v>
          </cell>
          <cell r="G494" t="str">
            <v>(Utilidad) Perdida Antes de Impuestos</v>
          </cell>
          <cell r="H494" t="str">
            <v>Otros Gastos y Productos</v>
          </cell>
          <cell r="I494" t="str">
            <v>Otros Gastos</v>
          </cell>
          <cell r="J494" t="str">
            <v>Otros</v>
          </cell>
          <cell r="K494" t="str">
            <v>Otros</v>
          </cell>
          <cell r="L494" t="str">
            <v>Gasto Ejercicios anteriores</v>
          </cell>
        </row>
        <row r="495">
          <cell r="B495" t="str">
            <v>S208016514</v>
          </cell>
          <cell r="C495">
            <v>6650564000</v>
          </cell>
          <cell r="D495" t="str">
            <v>GTOS EJE.ANT. :COMIS: RECARGAS VIRTUAL 6320103670</v>
          </cell>
          <cell r="E495" t="str">
            <v>(Utilidad) Perdida Neta</v>
          </cell>
          <cell r="F495" t="str">
            <v>(Utilidad) Perdida Antes de Participación</v>
          </cell>
          <cell r="G495" t="str">
            <v>(Utilidad) Perdida Antes de Impuestos</v>
          </cell>
          <cell r="H495" t="str">
            <v>Otros Gastos y Productos</v>
          </cell>
          <cell r="I495" t="str">
            <v>Otros Gastos</v>
          </cell>
          <cell r="J495" t="str">
            <v>Otros</v>
          </cell>
          <cell r="K495" t="str">
            <v>Otros</v>
          </cell>
          <cell r="L495" t="str">
            <v>Gasto Ejercicios anteriores</v>
          </cell>
        </row>
        <row r="496">
          <cell r="B496" t="str">
            <v>S208016515</v>
          </cell>
          <cell r="C496">
            <v>6650565000</v>
          </cell>
          <cell r="D496" t="str">
            <v>GTO.EJE.ANTER: MANTENIM Y REPARAC: LOCAL 634010100</v>
          </cell>
          <cell r="E496" t="str">
            <v>(Utilidad) Perdida Neta</v>
          </cell>
          <cell r="F496" t="str">
            <v>(Utilidad) Perdida Antes de Participación</v>
          </cell>
          <cell r="G496" t="str">
            <v>(Utilidad) Perdida Antes de Impuestos</v>
          </cell>
          <cell r="H496" t="str">
            <v>Otros Gastos y Productos</v>
          </cell>
          <cell r="I496" t="str">
            <v>Otros Gastos</v>
          </cell>
          <cell r="J496" t="str">
            <v>Otros</v>
          </cell>
          <cell r="K496" t="str">
            <v>Otros</v>
          </cell>
          <cell r="L496" t="str">
            <v>Gasto Ejercicios anteriores</v>
          </cell>
        </row>
        <row r="497">
          <cell r="B497" t="str">
            <v>S208016570</v>
          </cell>
          <cell r="C497">
            <v>6650700000</v>
          </cell>
          <cell r="D497" t="str">
            <v xml:space="preserve">DEV.PROV.INGRESO EJE.ANTERIOR- TRAFICO </v>
          </cell>
          <cell r="E497" t="str">
            <v>(Utilidad) Perdida Neta</v>
          </cell>
          <cell r="F497" t="str">
            <v>(Utilidad) Perdida Antes de Participación</v>
          </cell>
          <cell r="G497" t="str">
            <v>(Utilidad) Perdida Antes de Impuestos</v>
          </cell>
          <cell r="H497" t="str">
            <v>Utilidad de Operación</v>
          </cell>
          <cell r="I497" t="str">
            <v>Ingresos</v>
          </cell>
          <cell r="J497" t="str">
            <v>Ingresos por Servicios</v>
          </cell>
          <cell r="K497" t="str">
            <v>Ingresos por Interconexión El que llama Paga</v>
          </cell>
          <cell r="L497" t="str">
            <v>Otros</v>
          </cell>
        </row>
        <row r="498">
          <cell r="B498" t="str">
            <v>S208016571</v>
          </cell>
          <cell r="C498">
            <v>6650700010</v>
          </cell>
          <cell r="D498" t="str">
            <v xml:space="preserve">DEV.PROV.INGRESO EJE.ANTERIOR- ROAMING </v>
          </cell>
          <cell r="E498" t="str">
            <v>(Utilidad) Perdida Neta</v>
          </cell>
          <cell r="F498" t="str">
            <v>(Utilidad) Perdida Antes de Participación</v>
          </cell>
          <cell r="G498" t="str">
            <v>(Utilidad) Perdida Antes de Impuestos</v>
          </cell>
          <cell r="H498" t="str">
            <v>Utilidad de Operación</v>
          </cell>
          <cell r="I498" t="str">
            <v>Ingresos</v>
          </cell>
          <cell r="J498" t="str">
            <v>Ingresos por Servicios</v>
          </cell>
          <cell r="K498" t="str">
            <v>Roamers Internacionales</v>
          </cell>
          <cell r="L498" t="str">
            <v>Roamers Internac.Visitors Voz</v>
          </cell>
        </row>
        <row r="499">
          <cell r="B499" t="str">
            <v>S208016610</v>
          </cell>
          <cell r="C499">
            <v>6660101000</v>
          </cell>
          <cell r="D499" t="str">
            <v>SANCIONES ADMINIST.FISCALES - CON PRESUPUESTO</v>
          </cell>
          <cell r="E499" t="str">
            <v>(Utilidad) Perdida Neta</v>
          </cell>
          <cell r="F499" t="str">
            <v>(Utilidad) Perdida Antes de Participación</v>
          </cell>
          <cell r="G499" t="str">
            <v>(Utilidad) Perdida Antes de Impuestos</v>
          </cell>
          <cell r="H499" t="str">
            <v>Otros Gastos y Productos</v>
          </cell>
          <cell r="I499" t="str">
            <v>Otros Gastos</v>
          </cell>
          <cell r="J499" t="str">
            <v>Multas y Recargos</v>
          </cell>
          <cell r="K499" t="str">
            <v>Multas y Recargos</v>
          </cell>
          <cell r="L499" t="str">
            <v>Sanciones, Multas y Contingencias fiscales</v>
          </cell>
        </row>
        <row r="500">
          <cell r="B500" t="str">
            <v>S208016620</v>
          </cell>
          <cell r="C500">
            <v>6660102000</v>
          </cell>
          <cell r="D500" t="str">
            <v>SANCIONES ADMINISTRATIVAS FISCALES-PROVISIONES</v>
          </cell>
          <cell r="E500" t="str">
            <v>(Utilidad) Perdida Neta</v>
          </cell>
          <cell r="F500" t="str">
            <v>(Utilidad) Perdida Antes de Participación</v>
          </cell>
          <cell r="G500" t="str">
            <v>(Utilidad) Perdida Antes de Impuestos</v>
          </cell>
          <cell r="H500" t="str">
            <v>Otros Gastos y Productos</v>
          </cell>
          <cell r="I500" t="str">
            <v>Otros Gastos</v>
          </cell>
          <cell r="J500" t="str">
            <v>Multas y Recargos</v>
          </cell>
          <cell r="K500" t="str">
            <v>Multas y Recargos</v>
          </cell>
          <cell r="L500" t="str">
            <v>Sanciones, Multas y Contingencias fiscales</v>
          </cell>
        </row>
        <row r="501">
          <cell r="B501" t="str">
            <v>S208016630</v>
          </cell>
          <cell r="C501">
            <v>6660103000</v>
          </cell>
          <cell r="D501" t="str">
            <v>SANCIONES MORAS,RECARGIOS:CON PRESUPUESTO</v>
          </cell>
          <cell r="E501" t="str">
            <v>(Utilidad) Perdida Neta</v>
          </cell>
          <cell r="F501" t="str">
            <v>(Utilidad) Perdida Antes de Participación</v>
          </cell>
          <cell r="G501" t="str">
            <v>(Utilidad) Perdida Antes de Impuestos</v>
          </cell>
          <cell r="H501" t="str">
            <v>Otros Gastos y Productos</v>
          </cell>
          <cell r="I501" t="str">
            <v>Otros Gastos</v>
          </cell>
          <cell r="J501" t="str">
            <v>Multas y Recargos</v>
          </cell>
          <cell r="K501" t="str">
            <v>Multas y Recargos</v>
          </cell>
          <cell r="L501" t="str">
            <v>Sanciones, Multas y Contingencias fiscales</v>
          </cell>
        </row>
        <row r="502">
          <cell r="B502" t="str">
            <v>S208016710</v>
          </cell>
          <cell r="C502">
            <v>6670101000</v>
          </cell>
          <cell r="D502" t="str">
            <v>CARGAS POR PERDIDA O ROBO DE MERCADERIA</v>
          </cell>
          <cell r="E502" t="str">
            <v>(Utilidad) Perdida Neta</v>
          </cell>
          <cell r="F502" t="str">
            <v>(Utilidad) Perdida Antes de Participación</v>
          </cell>
          <cell r="G502" t="str">
            <v>(Utilidad) Perdida Antes de Impuestos</v>
          </cell>
          <cell r="H502" t="str">
            <v>Otros Gastos y Productos</v>
          </cell>
          <cell r="I502" t="str">
            <v>Otros Gastos</v>
          </cell>
          <cell r="J502" t="str">
            <v>Perdida en Inventarios</v>
          </cell>
          <cell r="K502" t="str">
            <v>Perdida en Inventarios</v>
          </cell>
          <cell r="L502" t="str">
            <v>Perdida en Inventario</v>
          </cell>
        </row>
        <row r="503">
          <cell r="B503" t="str">
            <v>S208016715</v>
          </cell>
          <cell r="C503">
            <v>6670201000</v>
          </cell>
          <cell r="D503" t="str">
            <v>GTOS.E.A. :INTER Y GASTOS DE PRESTAMOS LEASING</v>
          </cell>
          <cell r="E503" t="str">
            <v>(Utilidad) Perdida Neta</v>
          </cell>
          <cell r="F503" t="str">
            <v>(Utilidad) Perdida Antes de Participación</v>
          </cell>
          <cell r="G503" t="str">
            <v>(Utilidad) Perdida Antes de Impuestos</v>
          </cell>
          <cell r="H503" t="str">
            <v>Otros Gastos y Productos</v>
          </cell>
          <cell r="I503" t="str">
            <v>Otros Gastos</v>
          </cell>
          <cell r="J503" t="str">
            <v>Otros</v>
          </cell>
          <cell r="K503" t="str">
            <v>Otros</v>
          </cell>
          <cell r="L503" t="str">
            <v>Gasto Ejercicios anteriores</v>
          </cell>
        </row>
        <row r="504">
          <cell r="B504" t="str">
            <v>S208016716</v>
          </cell>
          <cell r="C504">
            <v>6670202000</v>
          </cell>
          <cell r="D504" t="str">
            <v>GTOS.E.A. :INTER Y GASTOS DE PRESTAMOS TERCEROS</v>
          </cell>
          <cell r="E504" t="str">
            <v>(Utilidad) Perdida Neta</v>
          </cell>
          <cell r="F504" t="str">
            <v>(Utilidad) Perdida Antes de Participación</v>
          </cell>
          <cell r="G504" t="str">
            <v>(Utilidad) Perdida Antes de Impuestos</v>
          </cell>
          <cell r="H504" t="str">
            <v>Otros Gastos y Productos</v>
          </cell>
          <cell r="I504" t="str">
            <v>Otros Gastos</v>
          </cell>
          <cell r="J504" t="str">
            <v>Otros</v>
          </cell>
          <cell r="K504" t="str">
            <v>Otros</v>
          </cell>
          <cell r="L504" t="str">
            <v>Gasto Ejercicios anteriores</v>
          </cell>
        </row>
        <row r="505">
          <cell r="B505" t="str">
            <v>S208016720</v>
          </cell>
          <cell r="C505">
            <v>6670900000</v>
          </cell>
          <cell r="D505" t="str">
            <v>CARGAS EXTRAORDINARIAS POR TRANSFERENCIAS GRATUITA</v>
          </cell>
          <cell r="E505" t="str">
            <v>(Utilidad) Perdida Neta</v>
          </cell>
          <cell r="F505" t="str">
            <v>(Utilidad) Perdida Antes de Participación</v>
          </cell>
          <cell r="G505" t="str">
            <v>(Utilidad) Perdida Antes de Impuestos</v>
          </cell>
          <cell r="H505" t="str">
            <v>Otros Gastos y Productos</v>
          </cell>
          <cell r="I505" t="str">
            <v>Otros Gastos</v>
          </cell>
          <cell r="J505" t="str">
            <v>Otros</v>
          </cell>
          <cell r="K505" t="str">
            <v>Otros</v>
          </cell>
          <cell r="L505" t="str">
            <v>Sanciones, Multas y Contingencias fiscales</v>
          </cell>
        </row>
        <row r="506">
          <cell r="B506" t="str">
            <v>S208986800</v>
          </cell>
          <cell r="C506">
            <v>6680108000</v>
          </cell>
          <cell r="D506" t="str">
            <v>CARGAS EXCEPCIONALES A.C.M.</v>
          </cell>
          <cell r="E506" t="str">
            <v>ACM</v>
          </cell>
          <cell r="F506" t="str">
            <v>ACM</v>
          </cell>
          <cell r="G506" t="str">
            <v>ACM</v>
          </cell>
          <cell r="H506" t="str">
            <v>ACM</v>
          </cell>
          <cell r="I506" t="str">
            <v>ACM</v>
          </cell>
          <cell r="J506" t="str">
            <v>ACM</v>
          </cell>
          <cell r="K506" t="str">
            <v>ACM</v>
          </cell>
          <cell r="L506" t="str">
            <v>NO APLICA</v>
          </cell>
        </row>
        <row r="507">
          <cell r="B507" t="str">
            <v>S208016900</v>
          </cell>
          <cell r="C507">
            <v>6690101000</v>
          </cell>
          <cell r="D507" t="str">
            <v>OTRAS CARGAS EXCEPCIONALES</v>
          </cell>
          <cell r="E507" t="str">
            <v>(Utilidad) Perdida Neta</v>
          </cell>
          <cell r="F507" t="str">
            <v>(Utilidad) Perdida Antes de Participación</v>
          </cell>
          <cell r="G507" t="str">
            <v>(Utilidad) Perdida Antes de Impuestos</v>
          </cell>
          <cell r="H507" t="str">
            <v>Otros Gastos y Productos</v>
          </cell>
          <cell r="I507" t="str">
            <v>Otros Gastos</v>
          </cell>
          <cell r="J507" t="str">
            <v>Otros</v>
          </cell>
          <cell r="K507" t="str">
            <v>Otros</v>
          </cell>
          <cell r="L507" t="str">
            <v>Otros</v>
          </cell>
        </row>
        <row r="508">
          <cell r="B508" t="str">
            <v>S208016910</v>
          </cell>
          <cell r="C508">
            <v>6690101010</v>
          </cell>
          <cell r="D508" t="str">
            <v>GASTOS NO ACEPTABLES TRIBUTARIAMENTE</v>
          </cell>
          <cell r="E508" t="str">
            <v>(Utilidad) Perdida Neta</v>
          </cell>
          <cell r="F508" t="str">
            <v>(Utilidad) Perdida Antes de Participación</v>
          </cell>
          <cell r="G508" t="str">
            <v>(Utilidad) Perdida Antes de Impuestos</v>
          </cell>
          <cell r="H508" t="str">
            <v>Otros Gastos y Productos</v>
          </cell>
          <cell r="I508" t="str">
            <v>Otros Gastos</v>
          </cell>
          <cell r="J508" t="str">
            <v>Otros</v>
          </cell>
          <cell r="K508" t="str">
            <v>Otros</v>
          </cell>
          <cell r="L508" t="str">
            <v>Gastos No aceptados tributariamente</v>
          </cell>
        </row>
        <row r="509">
          <cell r="B509" t="str">
            <v>S208016911</v>
          </cell>
          <cell r="C509">
            <v>6690101100</v>
          </cell>
          <cell r="D509" t="str">
            <v>CREDITO MIGRACION PREPAGO A POSTPAGO</v>
          </cell>
          <cell r="E509" t="str">
            <v>(Utilidad) Perdida Neta</v>
          </cell>
          <cell r="F509" t="str">
            <v>(Utilidad) Perdida Antes de Participación</v>
          </cell>
          <cell r="G509" t="str">
            <v>(Utilidad) Perdida Antes de Impuestos</v>
          </cell>
          <cell r="H509" t="str">
            <v>Otros Gastos y Productos</v>
          </cell>
          <cell r="I509" t="str">
            <v>Otros Gastos</v>
          </cell>
          <cell r="J509" t="str">
            <v>Otros</v>
          </cell>
          <cell r="K509" t="str">
            <v>Otros</v>
          </cell>
          <cell r="L509" t="str">
            <v>Otros</v>
          </cell>
        </row>
        <row r="510">
          <cell r="B510" t="str">
            <v>S208016920</v>
          </cell>
          <cell r="C510">
            <v>6690102000</v>
          </cell>
          <cell r="D510" t="str">
            <v>GASTOS NO ACEPT.TRIB: CARGAS DIVERSAS GESTION 659</v>
          </cell>
          <cell r="E510" t="str">
            <v>(Utilidad) Perdida Neta</v>
          </cell>
          <cell r="F510" t="str">
            <v>(Utilidad) Perdida Antes de Participación</v>
          </cell>
          <cell r="G510" t="str">
            <v>(Utilidad) Perdida Antes de Impuestos</v>
          </cell>
          <cell r="H510" t="str">
            <v>Otros Gastos y Productos</v>
          </cell>
          <cell r="I510" t="str">
            <v>Otros Gastos</v>
          </cell>
          <cell r="J510" t="str">
            <v>Otros</v>
          </cell>
          <cell r="K510" t="str">
            <v>Otros</v>
          </cell>
          <cell r="L510" t="str">
            <v>Gastos No aceptados tributariamente</v>
          </cell>
        </row>
        <row r="511">
          <cell r="B511" t="str">
            <v>S208016930</v>
          </cell>
          <cell r="C511">
            <v>6690103000</v>
          </cell>
          <cell r="D511" t="str">
            <v>GASTOS NO ACEPTABLES TRIB.- ALQUILER DE SITE</v>
          </cell>
          <cell r="E511" t="str">
            <v>(Utilidad) Perdida Neta</v>
          </cell>
          <cell r="F511" t="str">
            <v>(Utilidad) Perdida Antes de Participación</v>
          </cell>
          <cell r="G511" t="str">
            <v>(Utilidad) Perdida Antes de Impuestos</v>
          </cell>
          <cell r="H511" t="str">
            <v>Otros Gastos y Productos</v>
          </cell>
          <cell r="I511" t="str">
            <v>Otros Gastos</v>
          </cell>
          <cell r="J511" t="str">
            <v>Otros</v>
          </cell>
          <cell r="K511" t="str">
            <v>Otros</v>
          </cell>
          <cell r="L511" t="str">
            <v>Gastos No aceptados tributariamente</v>
          </cell>
        </row>
        <row r="512">
          <cell r="B512" t="str">
            <v>R201027100</v>
          </cell>
          <cell r="C512">
            <v>6710101000</v>
          </cell>
          <cell r="D512" t="str">
            <v>INTERESES Y GASTOS DE PRESTAMOS CORTO PLAZO</v>
          </cell>
          <cell r="E512" t="str">
            <v>(Utilidad) Perdida Neta</v>
          </cell>
          <cell r="F512" t="str">
            <v>(Utilidad) Perdida Antes de Participación</v>
          </cell>
          <cell r="G512" t="str">
            <v>(Utilidad) Perdida Antes de Impuestos</v>
          </cell>
          <cell r="H512" t="str">
            <v>Costo Integral de Financiamiento</v>
          </cell>
          <cell r="I512" t="str">
            <v>Intereses Pagados</v>
          </cell>
          <cell r="J512" t="str">
            <v>Con Terceros</v>
          </cell>
          <cell r="K512" t="str">
            <v>Con Terceros</v>
          </cell>
          <cell r="L512" t="str">
            <v>GASTOS FINANCIEROS</v>
          </cell>
        </row>
        <row r="513">
          <cell r="B513" t="str">
            <v>R201027110</v>
          </cell>
          <cell r="C513">
            <v>6710101100</v>
          </cell>
          <cell r="D513" t="str">
            <v>INTERESES Y GASTOS DE PRESTAMOS-RETENCION</v>
          </cell>
          <cell r="E513" t="str">
            <v>(Utilidad) Perdida Neta</v>
          </cell>
          <cell r="F513" t="str">
            <v>(Utilidad) Perdida Antes de Participación</v>
          </cell>
          <cell r="G513" t="str">
            <v>(Utilidad) Perdida Antes de Impuestos</v>
          </cell>
          <cell r="H513" t="str">
            <v>Costo Integral de Financiamiento</v>
          </cell>
          <cell r="I513" t="str">
            <v>Intereses Pagados</v>
          </cell>
          <cell r="J513" t="str">
            <v>Con Terceros</v>
          </cell>
          <cell r="K513" t="str">
            <v>Con Terceros</v>
          </cell>
          <cell r="L513" t="str">
            <v>GASTOS FINANCIEROS</v>
          </cell>
        </row>
        <row r="514">
          <cell r="B514" t="str">
            <v>R201107120</v>
          </cell>
          <cell r="C514">
            <v>6710102000</v>
          </cell>
          <cell r="D514" t="str">
            <v>INTERESES Y GASTOS DE PRESTAMOS LEASING</v>
          </cell>
          <cell r="E514" t="str">
            <v>(Utilidad) Perdida Neta</v>
          </cell>
          <cell r="F514" t="str">
            <v>(Utilidad) Perdida Antes de Participación</v>
          </cell>
          <cell r="G514" t="str">
            <v>(Utilidad) Perdida Antes de Impuestos</v>
          </cell>
          <cell r="H514" t="str">
            <v>Costo Integral de Financiamiento</v>
          </cell>
          <cell r="I514" t="str">
            <v>Intereses Pagados</v>
          </cell>
          <cell r="J514" t="str">
            <v>Con Terceros</v>
          </cell>
          <cell r="K514" t="str">
            <v>Con Terceros</v>
          </cell>
          <cell r="L514" t="str">
            <v>GASTOS FINANCIEROS</v>
          </cell>
        </row>
        <row r="515">
          <cell r="B515" t="str">
            <v>R201057130</v>
          </cell>
          <cell r="C515">
            <v>6710103000</v>
          </cell>
          <cell r="D515" t="str">
            <v>INTERESES Y GASTOS DE PRESTAMOS TERCEROS</v>
          </cell>
          <cell r="E515" t="str">
            <v>(Utilidad) Perdida Neta</v>
          </cell>
          <cell r="F515" t="str">
            <v>(Utilidad) Perdida Antes de Participación</v>
          </cell>
          <cell r="G515" t="str">
            <v>(Utilidad) Perdida Antes de Impuestos</v>
          </cell>
          <cell r="H515" t="str">
            <v>Costo Integral de Financiamiento</v>
          </cell>
          <cell r="I515" t="str">
            <v>Intereses Pagados</v>
          </cell>
          <cell r="J515" t="str">
            <v>Con Terceros</v>
          </cell>
          <cell r="K515" t="str">
            <v>Con Terceros</v>
          </cell>
          <cell r="L515" t="str">
            <v>GASTOS FINANCIEROS</v>
          </cell>
        </row>
        <row r="516">
          <cell r="B516" t="str">
            <v>R201057132</v>
          </cell>
          <cell r="C516">
            <v>6710103001</v>
          </cell>
          <cell r="D516" t="str">
            <v>IAS - INTERESES Y GASTOS DE PRESTAMOS TERCEROS</v>
          </cell>
          <cell r="E516" t="str">
            <v>(Utilidad) Perdida Neta</v>
          </cell>
          <cell r="F516" t="str">
            <v>(Utilidad) Perdida Antes de Participación</v>
          </cell>
          <cell r="G516" t="str">
            <v>(Utilidad) Perdida Antes de Impuestos</v>
          </cell>
          <cell r="H516" t="str">
            <v>Costo Integral de Financiamiento</v>
          </cell>
          <cell r="I516" t="str">
            <v>Intereses Pagados</v>
          </cell>
          <cell r="J516" t="str">
            <v>Con Terceros</v>
          </cell>
          <cell r="K516" t="str">
            <v>Con Terceros</v>
          </cell>
          <cell r="L516" t="str">
            <v>GASTOS FINANCIEROS</v>
          </cell>
        </row>
        <row r="517">
          <cell r="B517" t="str">
            <v>R201057131</v>
          </cell>
          <cell r="C517">
            <v>6710103100</v>
          </cell>
          <cell r="D517" t="str">
            <v>PERDIDA POR INSTRUMENTOS DE COBERTURA-TERCEROS</v>
          </cell>
          <cell r="E517" t="str">
            <v>(Utilidad) Perdida Neta</v>
          </cell>
          <cell r="F517" t="str">
            <v>(Utilidad) Perdida Antes de Participación</v>
          </cell>
          <cell r="G517" t="str">
            <v>(Utilidad) Perdida Antes de Impuestos</v>
          </cell>
          <cell r="H517" t="str">
            <v>Costo Integral de Financiamiento</v>
          </cell>
          <cell r="I517" t="str">
            <v>Otros Financieros Netos</v>
          </cell>
          <cell r="J517" t="str">
            <v>Valuación de Forwards</v>
          </cell>
          <cell r="K517" t="str">
            <v>Valuación de Forwards</v>
          </cell>
          <cell r="L517" t="str">
            <v>GASTOS FINANCIEROS</v>
          </cell>
        </row>
        <row r="518">
          <cell r="B518" t="str">
            <v>R201057133</v>
          </cell>
          <cell r="C518">
            <v>6710103101</v>
          </cell>
          <cell r="D518" t="str">
            <v>IAS - PERD INSTRUMENTOS DE COBERTURA-TERCEROS</v>
          </cell>
          <cell r="E518" t="str">
            <v>(Utilidad) Perdida Neta</v>
          </cell>
          <cell r="F518" t="str">
            <v>(Utilidad) Perdida Antes de Participación</v>
          </cell>
          <cell r="G518" t="str">
            <v>(Utilidad) Perdida Antes de Impuestos</v>
          </cell>
          <cell r="H518" t="str">
            <v>Costo Integral de Financiamiento</v>
          </cell>
          <cell r="I518" t="str">
            <v>Intereses Pagados</v>
          </cell>
          <cell r="J518" t="str">
            <v>Con Terceros</v>
          </cell>
          <cell r="K518" t="str">
            <v>Con Terceros</v>
          </cell>
          <cell r="L518" t="str">
            <v>GASTOS FINANCIEROS</v>
          </cell>
        </row>
        <row r="519">
          <cell r="B519" t="str">
            <v>R201057200</v>
          </cell>
          <cell r="C519">
            <v>6720101000</v>
          </cell>
          <cell r="D519" t="str">
            <v>INTERESES Y GASTOS DE SOBREGIROS</v>
          </cell>
          <cell r="E519" t="str">
            <v>(Utilidad) Perdida Neta</v>
          </cell>
          <cell r="F519" t="str">
            <v>(Utilidad) Perdida Antes de Participación</v>
          </cell>
          <cell r="G519" t="str">
            <v>(Utilidad) Perdida Antes de Impuestos</v>
          </cell>
          <cell r="H519" t="str">
            <v>Costo Integral de Financiamiento</v>
          </cell>
          <cell r="I519" t="str">
            <v>Intereses Pagados</v>
          </cell>
          <cell r="J519" t="str">
            <v>Con Terceros</v>
          </cell>
          <cell r="K519" t="str">
            <v>Con Terceros</v>
          </cell>
          <cell r="L519" t="str">
            <v>GASTOS FINANCIEROS</v>
          </cell>
        </row>
        <row r="520">
          <cell r="B520" t="str">
            <v>R201017300</v>
          </cell>
          <cell r="C520">
            <v>6730101000</v>
          </cell>
          <cell r="D520" t="str">
            <v>INTERESES CTAS POR PAGAR VARIAS</v>
          </cell>
          <cell r="E520" t="str">
            <v>(Utilidad) Perdida Neta</v>
          </cell>
          <cell r="F520" t="str">
            <v>(Utilidad) Perdida Antes de Participación</v>
          </cell>
          <cell r="G520" t="str">
            <v>(Utilidad) Perdida Antes de Impuestos</v>
          </cell>
          <cell r="H520" t="str">
            <v>Costo Integral de Financiamiento</v>
          </cell>
          <cell r="I520" t="str">
            <v>Intereses Pagados</v>
          </cell>
          <cell r="J520" t="str">
            <v>Con Terceros</v>
          </cell>
          <cell r="K520" t="str">
            <v>Con Terceros</v>
          </cell>
          <cell r="L520" t="str">
            <v>GASTOS FINANCIEROS</v>
          </cell>
        </row>
        <row r="521">
          <cell r="B521" t="str">
            <v>R202027400</v>
          </cell>
          <cell r="C521">
            <v>6740101000</v>
          </cell>
          <cell r="D521" t="str">
            <v>IMPUESTO : I . T.  F.</v>
          </cell>
          <cell r="E521" t="str">
            <v>(Utilidad) Perdida Neta</v>
          </cell>
          <cell r="F521" t="str">
            <v>(Utilidad) Perdida Antes de Participación</v>
          </cell>
          <cell r="G521" t="str">
            <v>(Utilidad) Perdida Antes de Impuestos</v>
          </cell>
          <cell r="H521" t="str">
            <v>Costo Integral de Financiamiento</v>
          </cell>
          <cell r="I521" t="str">
            <v>Otros Financieros Netos</v>
          </cell>
          <cell r="J521" t="str">
            <v>Comisiones a Bancos</v>
          </cell>
          <cell r="K521" t="str">
            <v>Comisiones a Bancos</v>
          </cell>
          <cell r="L521" t="str">
            <v>GASTOS FINANCIEROS</v>
          </cell>
        </row>
        <row r="522">
          <cell r="B522" t="str">
            <v>R202087500</v>
          </cell>
          <cell r="C522">
            <v>6750101000</v>
          </cell>
          <cell r="D522" t="str">
            <v>DESCUENTOS CONCEDIDOS POR PRONTO PAGO</v>
          </cell>
          <cell r="E522" t="str">
            <v>(Utilidad) Perdida Neta</v>
          </cell>
          <cell r="F522" t="str">
            <v>(Utilidad) Perdida Antes de Participación</v>
          </cell>
          <cell r="G522" t="str">
            <v>(Utilidad) Perdida Antes de Impuestos</v>
          </cell>
          <cell r="H522" t="str">
            <v>Costo Integral de Financiamiento</v>
          </cell>
          <cell r="I522" t="str">
            <v>Intereses Pagados</v>
          </cell>
          <cell r="J522" t="str">
            <v>Con Terceros</v>
          </cell>
          <cell r="K522" t="str">
            <v>Con Terceros</v>
          </cell>
          <cell r="L522" t="str">
            <v>GASTOS FINANCIEROS</v>
          </cell>
        </row>
        <row r="523">
          <cell r="B523" t="str">
            <v>R202097600</v>
          </cell>
          <cell r="C523">
            <v>6760101000</v>
          </cell>
          <cell r="D523" t="str">
            <v>PERDIDA x DIFER.EN CAMBIO</v>
          </cell>
          <cell r="E523" t="str">
            <v>(Utilidad) Perdida Neta</v>
          </cell>
          <cell r="F523" t="str">
            <v>(Utilidad) Perdida Antes de Participación</v>
          </cell>
          <cell r="G523" t="str">
            <v>(Utilidad) Perdida Antes de Impuestos</v>
          </cell>
          <cell r="H523" t="str">
            <v>Costo Integral de Financiamiento</v>
          </cell>
          <cell r="I523" t="str">
            <v>Fluctuación Cambiaria</v>
          </cell>
          <cell r="J523" t="str">
            <v>Pérdida Cambiaria</v>
          </cell>
          <cell r="K523" t="str">
            <v>Pérdida Cambiaria</v>
          </cell>
          <cell r="L523" t="str">
            <v>FLUCTUACION CAMBIARIA</v>
          </cell>
        </row>
        <row r="524">
          <cell r="B524" t="str">
            <v>R202097601</v>
          </cell>
          <cell r="C524">
            <v>6760101001</v>
          </cell>
          <cell r="D524" t="str">
            <v>IAS - PERDIDA x DIFER.EN CAMBIO</v>
          </cell>
          <cell r="E524" t="str">
            <v>(Utilidad) Perdida Neta</v>
          </cell>
          <cell r="F524" t="str">
            <v>(Utilidad) Perdida Antes de Participación</v>
          </cell>
          <cell r="G524" t="str">
            <v>(Utilidad) Perdida Antes de Impuestos</v>
          </cell>
          <cell r="H524" t="str">
            <v>Costo Integral de Financiamiento</v>
          </cell>
          <cell r="I524" t="str">
            <v>Fluctuación Cambiaria</v>
          </cell>
          <cell r="J524" t="str">
            <v>Pérdida Cambiaria</v>
          </cell>
          <cell r="K524" t="str">
            <v>Pérdida Cambiaria</v>
          </cell>
          <cell r="L524" t="str">
            <v>FLUCTUACION CAMBIARIA</v>
          </cell>
        </row>
        <row r="525">
          <cell r="B525" t="str">
            <v>R202167602</v>
          </cell>
          <cell r="C525">
            <v>6760129999</v>
          </cell>
          <cell r="D525" t="str">
            <v>PERDIDA x DIFER.EN CAMBIO  TEMPORAL -BANCOS</v>
          </cell>
          <cell r="H525" t="str">
            <v>Costo Integral de Financiamiento</v>
          </cell>
          <cell r="I525" t="str">
            <v>Fluctuación Cambiaria</v>
          </cell>
          <cell r="J525" t="str">
            <v>Pérdida Cambiaria</v>
          </cell>
          <cell r="K525" t="str">
            <v>Pérdida Cambiaria</v>
          </cell>
          <cell r="L525" t="str">
            <v>FLUCTUACION CAMBIARIA</v>
          </cell>
        </row>
        <row r="526">
          <cell r="B526" t="str">
            <v>R202167603</v>
          </cell>
          <cell r="C526">
            <v>6760139999</v>
          </cell>
          <cell r="D526" t="str">
            <v>PERDIDA x DIFER.EN CAMBIO  TEMPORAL -AFILIADAS</v>
          </cell>
          <cell r="H526" t="str">
            <v>Costo Integral de Financiamiento</v>
          </cell>
          <cell r="I526" t="str">
            <v>Fluctuación Cambiaria</v>
          </cell>
          <cell r="J526" t="str">
            <v>Pérdida Cambiaria</v>
          </cell>
          <cell r="K526" t="str">
            <v>Pérdida Cambiaria</v>
          </cell>
          <cell r="L526" t="str">
            <v>FLUCTUACION CAMBIARIA</v>
          </cell>
        </row>
        <row r="527">
          <cell r="B527" t="str">
            <v>R104127612</v>
          </cell>
          <cell r="C527">
            <v>7760101002</v>
          </cell>
          <cell r="D527" t="str">
            <v>GANANCIA DIFERENCIA EN CAMBIO-BANCOS</v>
          </cell>
          <cell r="E527" t="str">
            <v>Costo Integral de Financiamiento</v>
          </cell>
          <cell r="F527" t="str">
            <v>Fluctuación Cambiaria</v>
          </cell>
          <cell r="G527" t="str">
            <v>Utilidad Cambiaria</v>
          </cell>
          <cell r="H527" t="str">
            <v>Costo Integral de Financiamiento</v>
          </cell>
          <cell r="I527" t="str">
            <v>Fluctuación Cambiaria</v>
          </cell>
          <cell r="J527" t="str">
            <v>Utilidad Cambiaria</v>
          </cell>
          <cell r="K527" t="str">
            <v>Utilidad Cambiaria</v>
          </cell>
          <cell r="L527" t="str">
            <v>FLUCTUACION CAMBIARIA</v>
          </cell>
        </row>
        <row r="528">
          <cell r="B528" t="str">
            <v>R104167602</v>
          </cell>
          <cell r="C528">
            <v>7760129999</v>
          </cell>
          <cell r="D528" t="str">
            <v>GANANCIA DIFERENCIA EN CAMBIO TEMPORAL-BANCOS</v>
          </cell>
          <cell r="E528" t="str">
            <v>Costo Integral de Financiamiento</v>
          </cell>
          <cell r="F528" t="str">
            <v>Fluctuación Cambiaria</v>
          </cell>
          <cell r="G528" t="str">
            <v>Utilidad Cambiaria</v>
          </cell>
          <cell r="H528" t="str">
            <v>Costo Integral de Financiamiento</v>
          </cell>
          <cell r="I528" t="str">
            <v>Fluctuación Cambiaria</v>
          </cell>
          <cell r="J528" t="str">
            <v>Utilidad Cambiaria</v>
          </cell>
          <cell r="K528" t="str">
            <v>Utilidad Cambiaria</v>
          </cell>
          <cell r="L528" t="str">
            <v>FLUCTUACION CAMBIARIA</v>
          </cell>
        </row>
        <row r="529">
          <cell r="B529" t="str">
            <v>R104167603</v>
          </cell>
          <cell r="C529">
            <v>7760139999</v>
          </cell>
          <cell r="D529" t="str">
            <v>GANANCIA DIFERENCIA EN CAMBIO TEMPORAL-AFILIADAS</v>
          </cell>
          <cell r="H529" t="str">
            <v>Costo Integral de Financiamiento</v>
          </cell>
          <cell r="I529" t="str">
            <v>Fluctuación Cambiaria</v>
          </cell>
          <cell r="J529" t="str">
            <v>Utilidad Cambiaria</v>
          </cell>
          <cell r="K529" t="str">
            <v>Utilidad Cambiaria</v>
          </cell>
          <cell r="L529" t="str">
            <v>FLUCTUACION CAMBIARIA</v>
          </cell>
        </row>
        <row r="530">
          <cell r="B530" t="str">
            <v>R202097602</v>
          </cell>
          <cell r="C530">
            <v>6760101002</v>
          </cell>
          <cell r="D530" t="str">
            <v>PERDIDA x DIFER.EN CAMBIO - BANCOS</v>
          </cell>
          <cell r="H530" t="str">
            <v>Costo Integral de Financiamiento</v>
          </cell>
          <cell r="I530" t="str">
            <v>Fluctuación Cambiaria</v>
          </cell>
          <cell r="J530" t="str">
            <v>Pérdida Cambiaria</v>
          </cell>
          <cell r="K530" t="str">
            <v>Pérdida Cambiaria</v>
          </cell>
          <cell r="L530" t="str">
            <v>FLUCTUACION CAMBIARIA</v>
          </cell>
        </row>
        <row r="531">
          <cell r="B531" t="str">
            <v>S208987680</v>
          </cell>
          <cell r="C531">
            <v>6760108000</v>
          </cell>
          <cell r="D531" t="str">
            <v>PERDIDA DIF.CAMBIO X AJUSTE -ACM</v>
          </cell>
          <cell r="E531" t="str">
            <v>ACM</v>
          </cell>
          <cell r="F531" t="str">
            <v>ACM</v>
          </cell>
          <cell r="G531" t="str">
            <v>ACM</v>
          </cell>
          <cell r="H531" t="str">
            <v>ACM</v>
          </cell>
          <cell r="I531" t="str">
            <v>ACM</v>
          </cell>
          <cell r="J531" t="str">
            <v>ACM</v>
          </cell>
          <cell r="K531" t="str">
            <v>ACM</v>
          </cell>
          <cell r="L531" t="str">
            <v>NO APLICA</v>
          </cell>
        </row>
        <row r="532">
          <cell r="B532" t="str">
            <v>R202167601</v>
          </cell>
          <cell r="C532">
            <v>6760109999</v>
          </cell>
          <cell r="D532" t="str">
            <v>PERDIDA x DIFER.EN CAMBIO  TEMPORAL</v>
          </cell>
          <cell r="E532" t="str">
            <v>(Utilidad) Perdida Neta</v>
          </cell>
          <cell r="F532" t="str">
            <v>(Utilidad) Perdida Antes de Participación</v>
          </cell>
          <cell r="G532" t="str">
            <v>(Utilidad) Perdida Antes de Impuestos</v>
          </cell>
          <cell r="H532" t="str">
            <v>Costo Integral de Financiamiento</v>
          </cell>
          <cell r="I532" t="str">
            <v>Fluctuación Cambiaria</v>
          </cell>
          <cell r="J532" t="str">
            <v>Pérdida Cambiaria</v>
          </cell>
          <cell r="K532" t="str">
            <v>Pérdida Cambiaria</v>
          </cell>
          <cell r="L532" t="str">
            <v>FLUCTUACION CAMBIARIA</v>
          </cell>
        </row>
        <row r="533">
          <cell r="B533" t="str">
            <v>R202987880</v>
          </cell>
          <cell r="C533">
            <v>6780108000</v>
          </cell>
          <cell r="D533" t="str">
            <v>CARGAS FINANCIERAS A.C.M.</v>
          </cell>
          <cell r="E533" t="str">
            <v>ACM</v>
          </cell>
          <cell r="F533" t="str">
            <v>ACM</v>
          </cell>
          <cell r="G533" t="str">
            <v>ACM</v>
          </cell>
          <cell r="H533" t="str">
            <v>ACM</v>
          </cell>
          <cell r="I533" t="str">
            <v>ACM</v>
          </cell>
          <cell r="J533" t="str">
            <v>ACM</v>
          </cell>
          <cell r="K533" t="str">
            <v>ACM</v>
          </cell>
          <cell r="L533" t="str">
            <v>NO APLICA</v>
          </cell>
        </row>
        <row r="534">
          <cell r="B534" t="str">
            <v>R202027900</v>
          </cell>
          <cell r="C534">
            <v>6790101000</v>
          </cell>
          <cell r="D534" t="str">
            <v>GASTOS BANCARIOS CTAS CTES</v>
          </cell>
          <cell r="E534" t="str">
            <v>(Utilidad) Perdida Neta</v>
          </cell>
          <cell r="F534" t="str">
            <v>(Utilidad) Perdida Antes de Participación</v>
          </cell>
          <cell r="G534" t="str">
            <v>(Utilidad) Perdida Antes de Impuestos</v>
          </cell>
          <cell r="H534" t="str">
            <v>Costo Integral de Financiamiento</v>
          </cell>
          <cell r="I534" t="str">
            <v>Otros Financieros Netos</v>
          </cell>
          <cell r="J534" t="str">
            <v>Comisiones a Bancos</v>
          </cell>
          <cell r="K534" t="str">
            <v>Comisiones a Bancos</v>
          </cell>
          <cell r="L534" t="str">
            <v>GASTOS FINANCIEROS</v>
          </cell>
        </row>
        <row r="535">
          <cell r="B535" t="str">
            <v>R202027901</v>
          </cell>
          <cell r="C535">
            <v>6790101040</v>
          </cell>
          <cell r="D535" t="str">
            <v>REDONDEOS DIV.EN PAGOS</v>
          </cell>
          <cell r="E535" t="str">
            <v>(Utilidad) Perdida Neta</v>
          </cell>
          <cell r="F535" t="str">
            <v>(Utilidad) Perdida Antes de Participación</v>
          </cell>
          <cell r="G535" t="str">
            <v>(Utilidad) Perdida Antes de Impuestos</v>
          </cell>
          <cell r="H535" t="str">
            <v>Costo Integral de Financiamiento</v>
          </cell>
          <cell r="I535" t="str">
            <v>Intereses Pagados</v>
          </cell>
          <cell r="J535" t="str">
            <v>Con Terceros</v>
          </cell>
          <cell r="K535" t="str">
            <v>Con Terceros</v>
          </cell>
          <cell r="L535" t="str">
            <v>GASTOS FINANCIEROS</v>
          </cell>
        </row>
        <row r="536">
          <cell r="B536" t="str">
            <v>R202027902</v>
          </cell>
          <cell r="C536">
            <v>6790101050</v>
          </cell>
          <cell r="D536" t="str">
            <v>REDONDEOS EN TRANSFERENCIAS GRATUITAS</v>
          </cell>
          <cell r="E536" t="str">
            <v>(Utilidad) Perdida Neta</v>
          </cell>
          <cell r="F536" t="str">
            <v>(Utilidad) Perdida Antes de Participación</v>
          </cell>
          <cell r="G536" t="str">
            <v>(Utilidad) Perdida Antes de Impuestos</v>
          </cell>
          <cell r="H536" t="str">
            <v>Costo Integral de Financiamiento</v>
          </cell>
          <cell r="I536" t="str">
            <v>Intereses Pagados</v>
          </cell>
          <cell r="J536" t="str">
            <v>Con Terceros</v>
          </cell>
          <cell r="K536" t="str">
            <v>Con Terceros</v>
          </cell>
          <cell r="L536" t="str">
            <v>GASTOS FINANCIEROS</v>
          </cell>
        </row>
        <row r="537">
          <cell r="B537" t="str">
            <v>R202027920</v>
          </cell>
          <cell r="C537">
            <v>6790102000</v>
          </cell>
          <cell r="D537" t="str">
            <v>GASTOS BANCARIOS: RECAUDACION</v>
          </cell>
          <cell r="E537" t="str">
            <v>(Utilidad) Perdida Neta</v>
          </cell>
          <cell r="F537" t="str">
            <v>(Utilidad) Perdida Antes de Participación</v>
          </cell>
          <cell r="G537" t="str">
            <v>(Utilidad) Perdida Antes de Impuestos</v>
          </cell>
          <cell r="H537" t="str">
            <v>Costo Integral de Financiamiento</v>
          </cell>
          <cell r="I537" t="str">
            <v>Intereses Pagados</v>
          </cell>
          <cell r="J537" t="str">
            <v>Con Terceros</v>
          </cell>
          <cell r="K537" t="str">
            <v>Con Terceros</v>
          </cell>
          <cell r="L537" t="str">
            <v>GASTOS FINANCIEROS</v>
          </cell>
        </row>
        <row r="538">
          <cell r="B538" t="str">
            <v>R202027930</v>
          </cell>
          <cell r="C538">
            <v>6790103000</v>
          </cell>
          <cell r="D538" t="str">
            <v>COMISIONES DE TARJETAS DE CRÉDITO</v>
          </cell>
          <cell r="E538" t="str">
            <v>(Utilidad) Perdida Neta</v>
          </cell>
          <cell r="F538" t="str">
            <v>(Utilidad) Perdida Antes de Participación</v>
          </cell>
          <cell r="G538" t="str">
            <v>(Utilidad) Perdida Antes de Impuestos</v>
          </cell>
          <cell r="H538" t="str">
            <v>Costo Integral de Financiamiento</v>
          </cell>
          <cell r="I538" t="str">
            <v>Intereses Pagados</v>
          </cell>
          <cell r="J538" t="str">
            <v>Con Terceros</v>
          </cell>
          <cell r="K538" t="str">
            <v>Con Terceros</v>
          </cell>
          <cell r="L538" t="str">
            <v>GASTOS FINANCIEROS</v>
          </cell>
        </row>
        <row r="539">
          <cell r="B539" t="str">
            <v>R202027940</v>
          </cell>
          <cell r="C539">
            <v>6790104000</v>
          </cell>
          <cell r="D539" t="str">
            <v>GASTOS FINANCIEROS POR EMISIONES</v>
          </cell>
          <cell r="E539" t="str">
            <v>(Utilidad) Perdida Neta</v>
          </cell>
          <cell r="F539" t="str">
            <v>(Utilidad) Perdida Antes de Participación</v>
          </cell>
          <cell r="G539" t="str">
            <v>(Utilidad) Perdida Antes de Impuestos</v>
          </cell>
          <cell r="H539" t="str">
            <v>Costo Integral de Financiamiento</v>
          </cell>
          <cell r="I539" t="str">
            <v>Otros Financieros Netos</v>
          </cell>
          <cell r="J539" t="str">
            <v>Comisiones a Bancos</v>
          </cell>
          <cell r="K539" t="str">
            <v>Comisiones a Bancos</v>
          </cell>
          <cell r="L539" t="str">
            <v>GASTOS FINANCIEROS</v>
          </cell>
        </row>
        <row r="540">
          <cell r="B540" t="str">
            <v>R202027941</v>
          </cell>
          <cell r="C540">
            <v>6790105000</v>
          </cell>
          <cell r="D540" t="str">
            <v xml:space="preserve">GASTOS FINANCIEROS : INTERESES COMPENSATORIOS </v>
          </cell>
          <cell r="E540" t="str">
            <v>(Utilidad) Perdida Neta</v>
          </cell>
          <cell r="F540" t="str">
            <v>(Utilidad) Perdida Antes de Participación</v>
          </cell>
          <cell r="G540" t="str">
            <v>(Utilidad) Perdida Antes de Impuestos</v>
          </cell>
          <cell r="H540" t="str">
            <v>Costo Integral de Financiamiento</v>
          </cell>
          <cell r="I540" t="str">
            <v>Intereses Pagados</v>
          </cell>
          <cell r="J540" t="str">
            <v>Con Terceros</v>
          </cell>
          <cell r="K540" t="str">
            <v>Con Terceros</v>
          </cell>
          <cell r="L540" t="str">
            <v>GASTOS FINANCIEROS</v>
          </cell>
        </row>
        <row r="541">
          <cell r="B541" t="str">
            <v>N602021000</v>
          </cell>
          <cell r="C541">
            <v>6810101000</v>
          </cell>
          <cell r="D541" t="str">
            <v>DEPR DEL EJERCICIO: EDIFICIOS</v>
          </cell>
          <cell r="E541" t="str">
            <v>(Utilidad) Perdida Neta</v>
          </cell>
          <cell r="F541" t="str">
            <v>(Utilidad) Perdida Antes de Participación</v>
          </cell>
          <cell r="G541" t="str">
            <v>(Utilidad) Perdida Antes de Impuestos</v>
          </cell>
          <cell r="H541" t="str">
            <v>Utilidad de Operación</v>
          </cell>
          <cell r="I541" t="str">
            <v>Costo de Operación</v>
          </cell>
          <cell r="J541" t="str">
            <v>Depreciación y Amortización</v>
          </cell>
          <cell r="K541" t="str">
            <v>Depreciacion de Activos (Incluye actualización)</v>
          </cell>
          <cell r="L541" t="str">
            <v>Depreciacion de Activos</v>
          </cell>
        </row>
        <row r="542">
          <cell r="B542" t="str">
            <v>N702021100</v>
          </cell>
          <cell r="C542">
            <v>6810101100</v>
          </cell>
          <cell r="D542" t="str">
            <v>DEPR DEL EJERCICIO: EDIFICIOS LEASING</v>
          </cell>
          <cell r="E542" t="str">
            <v>(Utilidad) Perdida Neta</v>
          </cell>
          <cell r="F542" t="str">
            <v>(Utilidad) Perdida Antes de Participación</v>
          </cell>
          <cell r="G542" t="str">
            <v>(Utilidad) Perdida Antes de Impuestos</v>
          </cell>
          <cell r="H542" t="str">
            <v>Utilidad de Operación</v>
          </cell>
          <cell r="I542" t="str">
            <v>Costo de Operación</v>
          </cell>
          <cell r="J542" t="str">
            <v>Depreciación y Amortización</v>
          </cell>
          <cell r="K542" t="str">
            <v>Depreciacion de Activos (Incluye actualización)</v>
          </cell>
          <cell r="L542" t="str">
            <v>Depreciacion de Activos</v>
          </cell>
        </row>
        <row r="543">
          <cell r="B543" t="str">
            <v>N602031000</v>
          </cell>
          <cell r="C543">
            <v>6810102000</v>
          </cell>
          <cell r="D543" t="str">
            <v>DEPR DEL EJERCICIO: INSTALACIONES SITES</v>
          </cell>
          <cell r="E543" t="str">
            <v>(Utilidad) Perdida Neta</v>
          </cell>
          <cell r="F543" t="str">
            <v>(Utilidad) Perdida Antes de Participación</v>
          </cell>
          <cell r="G543" t="str">
            <v>(Utilidad) Perdida Antes de Impuestos</v>
          </cell>
          <cell r="H543" t="str">
            <v>Utilidad de Operación</v>
          </cell>
          <cell r="I543" t="str">
            <v>Costo de Operación</v>
          </cell>
          <cell r="J543" t="str">
            <v>Depreciación y Amortización</v>
          </cell>
          <cell r="K543" t="str">
            <v>Depreciacion de Activos (Incluye actualización)</v>
          </cell>
          <cell r="L543" t="str">
            <v>Depreciacion de Activos</v>
          </cell>
        </row>
        <row r="544">
          <cell r="B544" t="str">
            <v>N602032000</v>
          </cell>
          <cell r="C544">
            <v>6810102100</v>
          </cell>
          <cell r="D544" t="str">
            <v>DEPR DEL EJERCICIO: INSTALACIONES</v>
          </cell>
          <cell r="E544" t="str">
            <v>(Utilidad) Perdida Neta</v>
          </cell>
          <cell r="F544" t="str">
            <v>(Utilidad) Perdida Antes de Participación</v>
          </cell>
          <cell r="G544" t="str">
            <v>(Utilidad) Perdida Antes de Impuestos</v>
          </cell>
          <cell r="H544" t="str">
            <v>Utilidad de Operación</v>
          </cell>
          <cell r="I544" t="str">
            <v>Costo de Operación</v>
          </cell>
          <cell r="J544" t="str">
            <v>Depreciación y Amortización</v>
          </cell>
          <cell r="K544" t="str">
            <v>Depreciacion de Activos (Incluye actualización)</v>
          </cell>
          <cell r="L544" t="str">
            <v>Depreciacion de Activos</v>
          </cell>
        </row>
        <row r="545">
          <cell r="B545" t="str">
            <v>N603061000</v>
          </cell>
          <cell r="C545">
            <v>6810103000</v>
          </cell>
          <cell r="D545" t="str">
            <v>DEPR DEL EJERCICIO: MAQUINARIA Y EQUIPO</v>
          </cell>
          <cell r="E545" t="str">
            <v>(Utilidad) Perdida Neta</v>
          </cell>
          <cell r="F545" t="str">
            <v>(Utilidad) Perdida Antes de Participación</v>
          </cell>
          <cell r="G545" t="str">
            <v>(Utilidad) Perdida Antes de Impuestos</v>
          </cell>
          <cell r="H545" t="str">
            <v>Utilidad de Operación</v>
          </cell>
          <cell r="I545" t="str">
            <v>Costo de Operación</v>
          </cell>
          <cell r="J545" t="str">
            <v>Depreciación y Amortización</v>
          </cell>
          <cell r="K545" t="str">
            <v>Depreciacion de Activos (Incluye actualización)</v>
          </cell>
          <cell r="L545" t="str">
            <v>Depreciacion de Activos</v>
          </cell>
        </row>
        <row r="546">
          <cell r="B546" t="str">
            <v>N702141100</v>
          </cell>
          <cell r="C546">
            <v>6810103100</v>
          </cell>
          <cell r="D546" t="str">
            <v>DEPR DEL EJERCICIO: MAQUINARIA Y EQUIPO LEASING</v>
          </cell>
          <cell r="E546" t="str">
            <v>(Utilidad) Perdida Neta</v>
          </cell>
          <cell r="F546" t="str">
            <v>(Utilidad) Perdida Antes de Participación</v>
          </cell>
          <cell r="G546" t="str">
            <v>(Utilidad) Perdida Antes de Impuestos</v>
          </cell>
          <cell r="H546" t="str">
            <v>Utilidad de Operación</v>
          </cell>
          <cell r="I546" t="str">
            <v>Costo de Operación</v>
          </cell>
          <cell r="J546" t="str">
            <v>Depreciación y Amortización</v>
          </cell>
          <cell r="K546" t="str">
            <v>Depreciacion de Activos (Incluye actualización)</v>
          </cell>
          <cell r="L546" t="str">
            <v>Depreciacion de Activos</v>
          </cell>
        </row>
        <row r="547">
          <cell r="B547" t="str">
            <v>N607011000</v>
          </cell>
          <cell r="C547">
            <v>6810104000</v>
          </cell>
          <cell r="D547" t="str">
            <v>DEPR DEL EJERCICIO: VEHICULOS</v>
          </cell>
          <cell r="E547" t="str">
            <v>(Utilidad) Perdida Neta</v>
          </cell>
          <cell r="F547" t="str">
            <v>(Utilidad) Perdida Antes de Participación</v>
          </cell>
          <cell r="G547" t="str">
            <v>(Utilidad) Perdida Antes de Impuestos</v>
          </cell>
          <cell r="H547" t="str">
            <v>Utilidad de Operación</v>
          </cell>
          <cell r="I547" t="str">
            <v>Costo de Operación</v>
          </cell>
          <cell r="J547" t="str">
            <v>Depreciación y Amortización</v>
          </cell>
          <cell r="K547" t="str">
            <v>Depreciacion de Activos (Incluye actualización)</v>
          </cell>
          <cell r="L547" t="str">
            <v>Depreciacion de Activos</v>
          </cell>
        </row>
        <row r="548">
          <cell r="B548" t="str">
            <v>N703051100</v>
          </cell>
          <cell r="C548">
            <v>6810104100</v>
          </cell>
          <cell r="D548" t="str">
            <v>DEPR DEL EJERCICIO: VEHICULOS LEASING</v>
          </cell>
          <cell r="E548" t="str">
            <v>(Utilidad) Perdida Neta</v>
          </cell>
          <cell r="F548" t="str">
            <v>(Utilidad) Perdida Antes de Participación</v>
          </cell>
          <cell r="G548" t="str">
            <v>(Utilidad) Perdida Antes de Impuestos</v>
          </cell>
          <cell r="H548" t="str">
            <v>Utilidad de Operación</v>
          </cell>
          <cell r="I548" t="str">
            <v>Costo de Operación</v>
          </cell>
          <cell r="J548" t="str">
            <v>Depreciación y Amortización</v>
          </cell>
          <cell r="K548" t="str">
            <v>Depreciacion de Activos (Incluye actualización)</v>
          </cell>
          <cell r="L548" t="str">
            <v>Depreciacion de Activos</v>
          </cell>
        </row>
        <row r="549">
          <cell r="B549" t="str">
            <v>N605011000</v>
          </cell>
          <cell r="C549">
            <v>6810105000</v>
          </cell>
          <cell r="D549" t="str">
            <v>DEPR DEL EJERCICIO: MUEBLES Y ENSERES</v>
          </cell>
          <cell r="E549" t="str">
            <v>(Utilidad) Perdida Neta</v>
          </cell>
          <cell r="F549" t="str">
            <v>(Utilidad) Perdida Antes de Participación</v>
          </cell>
          <cell r="G549" t="str">
            <v>(Utilidad) Perdida Antes de Impuestos</v>
          </cell>
          <cell r="H549" t="str">
            <v>Utilidad de Operación</v>
          </cell>
          <cell r="I549" t="str">
            <v>Costo de Operación</v>
          </cell>
          <cell r="J549" t="str">
            <v>Depreciación y Amortización</v>
          </cell>
          <cell r="K549" t="str">
            <v>Depreciacion de Activos (Incluye actualización)</v>
          </cell>
          <cell r="L549" t="str">
            <v>Depreciacion de Activos</v>
          </cell>
        </row>
        <row r="550">
          <cell r="B550" t="str">
            <v>N703031000</v>
          </cell>
          <cell r="C550">
            <v>6810105100</v>
          </cell>
          <cell r="D550" t="str">
            <v>DEPR DEL EJERCICIO: MUEBLES Y ENSERES LEASING</v>
          </cell>
          <cell r="E550" t="str">
            <v>(Utilidad) Perdida Neta</v>
          </cell>
          <cell r="F550" t="str">
            <v>(Utilidad) Perdida Antes de Participación</v>
          </cell>
          <cell r="G550" t="str">
            <v>(Utilidad) Perdida Antes de Impuestos</v>
          </cell>
          <cell r="H550" t="str">
            <v>Utilidad de Operación</v>
          </cell>
          <cell r="I550" t="str">
            <v>Costo de Operación</v>
          </cell>
          <cell r="J550" t="str">
            <v>Depreciación y Amortización</v>
          </cell>
          <cell r="K550" t="str">
            <v>Depreciacion de Activos (Incluye actualización)</v>
          </cell>
          <cell r="L550" t="str">
            <v>Depreciacion de Activos</v>
          </cell>
        </row>
        <row r="551">
          <cell r="B551" t="str">
            <v>N605013000</v>
          </cell>
          <cell r="C551">
            <v>6810105200</v>
          </cell>
          <cell r="D551" t="str">
            <v>DEPR DEL EJERCICIO: MUEBLES Y ENSERES-HABILITACION</v>
          </cell>
          <cell r="E551" t="str">
            <v>(Utilidad) Perdida Neta</v>
          </cell>
          <cell r="F551" t="str">
            <v>(Utilidad) Perdida Antes de Participación</v>
          </cell>
          <cell r="G551" t="str">
            <v>(Utilidad) Perdida Antes de Impuestos</v>
          </cell>
          <cell r="H551" t="str">
            <v>Utilidad de Operación</v>
          </cell>
          <cell r="I551" t="str">
            <v>Costo de Operación</v>
          </cell>
          <cell r="J551" t="str">
            <v>Depreciación y Amortización</v>
          </cell>
          <cell r="K551" t="str">
            <v>Depreciacion de Activos (Incluye actualización)</v>
          </cell>
          <cell r="L551" t="str">
            <v>Depreciacion de Activos</v>
          </cell>
        </row>
        <row r="552">
          <cell r="B552" t="str">
            <v>N608011000</v>
          </cell>
          <cell r="C552">
            <v>6810106000</v>
          </cell>
          <cell r="D552" t="str">
            <v>DEPR DEL EJERCICIO: EQUIPOS DIVERSOS</v>
          </cell>
          <cell r="E552" t="str">
            <v>(Utilidad) Perdida Neta</v>
          </cell>
          <cell r="F552" t="str">
            <v>(Utilidad) Perdida Antes de Participación</v>
          </cell>
          <cell r="G552" t="str">
            <v>(Utilidad) Perdida Antes de Impuestos</v>
          </cell>
          <cell r="H552" t="str">
            <v>Utilidad de Operación</v>
          </cell>
          <cell r="I552" t="str">
            <v>Costo de Operación</v>
          </cell>
          <cell r="J552" t="str">
            <v>Depreciación y Amortización</v>
          </cell>
          <cell r="K552" t="str">
            <v>Depreciacion de Activos (Incluye actualización)</v>
          </cell>
          <cell r="L552" t="str">
            <v>Depreciacion de Activos</v>
          </cell>
        </row>
        <row r="553">
          <cell r="B553" t="str">
            <v>N703031100</v>
          </cell>
          <cell r="C553">
            <v>6810106100</v>
          </cell>
          <cell r="D553" t="str">
            <v>DEPR DEL EJERCICIO: EQUIPOS DIVERSOS LEASING</v>
          </cell>
          <cell r="E553" t="str">
            <v>(Utilidad) Perdida Neta</v>
          </cell>
          <cell r="F553" t="str">
            <v>(Utilidad) Perdida Antes de Participación</v>
          </cell>
          <cell r="G553" t="str">
            <v>(Utilidad) Perdida Antes de Impuestos</v>
          </cell>
          <cell r="H553" t="str">
            <v>Utilidad de Operación</v>
          </cell>
          <cell r="I553" t="str">
            <v>Costo de Operación</v>
          </cell>
          <cell r="J553" t="str">
            <v>Depreciación y Amortización</v>
          </cell>
          <cell r="K553" t="str">
            <v>Depreciacion de Activos (Incluye actualización)</v>
          </cell>
          <cell r="L553" t="str">
            <v>Depreciacion de Activos</v>
          </cell>
        </row>
        <row r="554">
          <cell r="B554" t="str">
            <v>N608012000</v>
          </cell>
          <cell r="C554">
            <v>6810106200</v>
          </cell>
          <cell r="D554" t="str">
            <v>DEPR DEL EJERCICIO: CELULARES TIM</v>
          </cell>
          <cell r="E554" t="str">
            <v>(Utilidad) Perdida Neta</v>
          </cell>
          <cell r="F554" t="str">
            <v>(Utilidad) Perdida Antes de Participación</v>
          </cell>
          <cell r="G554" t="str">
            <v>(Utilidad) Perdida Antes de Impuestos</v>
          </cell>
          <cell r="H554" t="str">
            <v>Utilidad de Operación</v>
          </cell>
          <cell r="I554" t="str">
            <v>Costo de Operación</v>
          </cell>
          <cell r="J554" t="str">
            <v>Depreciación y Amortización</v>
          </cell>
          <cell r="K554" t="str">
            <v>Depreciacion de Activos (Incluye actualización)</v>
          </cell>
          <cell r="L554" t="str">
            <v>Depreciacion de Activos</v>
          </cell>
        </row>
        <row r="555">
          <cell r="B555" t="str">
            <v>N608012100</v>
          </cell>
          <cell r="C555">
            <v>6810106210</v>
          </cell>
          <cell r="D555" t="str">
            <v>DEPR DEL EJERCICIO: CELULARES TIM (MAY04)</v>
          </cell>
          <cell r="E555" t="str">
            <v>(Utilidad) Perdida Neta</v>
          </cell>
          <cell r="F555" t="str">
            <v>(Utilidad) Perdida Antes de Participación</v>
          </cell>
          <cell r="G555" t="str">
            <v>(Utilidad) Perdida Antes de Impuestos</v>
          </cell>
          <cell r="H555" t="str">
            <v>Utilidad de Operación</v>
          </cell>
          <cell r="I555" t="str">
            <v>Costo de Operación</v>
          </cell>
          <cell r="J555" t="str">
            <v>Depreciación y Amortización</v>
          </cell>
          <cell r="K555" t="str">
            <v>Depreciacion de Activos (Incluye actualización)</v>
          </cell>
          <cell r="L555" t="str">
            <v>Depreciacion de Activos</v>
          </cell>
        </row>
        <row r="556">
          <cell r="B556" t="str">
            <v>N608012200</v>
          </cell>
          <cell r="C556">
            <v>6810106220</v>
          </cell>
          <cell r="D556" t="str">
            <v>DEPR DEL EJERCICIO: CELULARES TIM CONSUMER</v>
          </cell>
          <cell r="E556" t="str">
            <v>(Utilidad) Perdida Neta</v>
          </cell>
          <cell r="F556" t="str">
            <v>(Utilidad) Perdida Antes de Participación</v>
          </cell>
          <cell r="G556" t="str">
            <v>(Utilidad) Perdida Antes de Impuestos</v>
          </cell>
          <cell r="H556" t="str">
            <v>Utilidad de Operación</v>
          </cell>
          <cell r="I556" t="str">
            <v>Costo de Operación</v>
          </cell>
          <cell r="J556" t="str">
            <v>Depreciación y Amortización</v>
          </cell>
          <cell r="K556" t="str">
            <v>Depreciacion de Activos (Incluye actualización)</v>
          </cell>
          <cell r="L556" t="str">
            <v>Depreciacion de Activos</v>
          </cell>
        </row>
        <row r="557">
          <cell r="B557" t="str">
            <v>N608012300</v>
          </cell>
          <cell r="C557">
            <v>6810106230</v>
          </cell>
          <cell r="D557" t="str">
            <v>DEPR DEL EJERCICIO: CELULARES TIM BUSINESS</v>
          </cell>
          <cell r="E557" t="str">
            <v>(Utilidad) Perdida Neta</v>
          </cell>
          <cell r="F557" t="str">
            <v>(Utilidad) Perdida Antes de Participación</v>
          </cell>
          <cell r="G557" t="str">
            <v>(Utilidad) Perdida Antes de Impuestos</v>
          </cell>
          <cell r="H557" t="str">
            <v>Utilidad de Operación</v>
          </cell>
          <cell r="I557" t="str">
            <v>Costo de Operación</v>
          </cell>
          <cell r="J557" t="str">
            <v>Depreciación y Amortización</v>
          </cell>
          <cell r="K557" t="str">
            <v>Depreciacion de Activos (Incluye actualización)</v>
          </cell>
          <cell r="L557" t="str">
            <v>Depreciacion de Activos</v>
          </cell>
        </row>
        <row r="558">
          <cell r="B558" t="str">
            <v>N608013000</v>
          </cell>
          <cell r="C558">
            <v>6810106300</v>
          </cell>
          <cell r="D558" t="str">
            <v>DEPR DEL EJERCICIO: EQUIPOS PUBLICITARIOS</v>
          </cell>
          <cell r="E558" t="str">
            <v>(Utilidad) Perdida Neta</v>
          </cell>
          <cell r="F558" t="str">
            <v>(Utilidad) Perdida Antes de Participación</v>
          </cell>
          <cell r="G558" t="str">
            <v>(Utilidad) Perdida Antes de Impuestos</v>
          </cell>
          <cell r="H558" t="str">
            <v>Utilidad de Operación</v>
          </cell>
          <cell r="I558" t="str">
            <v>Costo de Operación</v>
          </cell>
          <cell r="J558" t="str">
            <v>Depreciación y Amortización</v>
          </cell>
          <cell r="K558" t="str">
            <v>Depreciacion de Activos (Incluye actualización)</v>
          </cell>
          <cell r="L558" t="str">
            <v>Depreciacion de Activos</v>
          </cell>
        </row>
        <row r="559">
          <cell r="B559" t="str">
            <v>N606011000</v>
          </cell>
          <cell r="C559">
            <v>6810107000</v>
          </cell>
          <cell r="D559" t="str">
            <v>DEPR DEL EJERCICIO: EQUIPOS DE COMPUTO</v>
          </cell>
          <cell r="E559" t="str">
            <v>(Utilidad) Perdida Neta</v>
          </cell>
          <cell r="F559" t="str">
            <v>(Utilidad) Perdida Antes de Participación</v>
          </cell>
          <cell r="G559" t="str">
            <v>(Utilidad) Perdida Antes de Impuestos</v>
          </cell>
          <cell r="H559" t="str">
            <v>Utilidad de Operación</v>
          </cell>
          <cell r="I559" t="str">
            <v>Costo de Operación</v>
          </cell>
          <cell r="J559" t="str">
            <v>Depreciación y Amortización</v>
          </cell>
          <cell r="K559" t="str">
            <v>Depreciacion de Activos (Incluye actualización)</v>
          </cell>
          <cell r="L559" t="str">
            <v>Depreciacion de Activos</v>
          </cell>
        </row>
        <row r="560">
          <cell r="B560" t="str">
            <v>N703041100</v>
          </cell>
          <cell r="C560">
            <v>6810107100</v>
          </cell>
          <cell r="D560" t="str">
            <v>DEPR DEL EJERCICIO: EQUIPOS DE COMPUTO LEASING</v>
          </cell>
          <cell r="E560" t="str">
            <v>(Utilidad) Perdida Neta</v>
          </cell>
          <cell r="F560" t="str">
            <v>(Utilidad) Perdida Antes de Participación</v>
          </cell>
          <cell r="G560" t="str">
            <v>(Utilidad) Perdida Antes de Impuestos</v>
          </cell>
          <cell r="H560" t="str">
            <v>Utilidad de Operación</v>
          </cell>
          <cell r="I560" t="str">
            <v>Costo de Operación</v>
          </cell>
          <cell r="J560" t="str">
            <v>Depreciación y Amortización</v>
          </cell>
          <cell r="K560" t="str">
            <v>Depreciacion de Activos (Incluye actualización)</v>
          </cell>
          <cell r="L560" t="str">
            <v>Depreciacion de Activos</v>
          </cell>
        </row>
        <row r="561">
          <cell r="B561" t="str">
            <v>N603061100</v>
          </cell>
          <cell r="C561">
            <v>6810108000</v>
          </cell>
          <cell r="D561" t="str">
            <v>DEPR DEL EJERCICIO: EQUIPOS DE COMUNICACIÓN</v>
          </cell>
          <cell r="E561" t="str">
            <v>(Utilidad) Perdida Neta</v>
          </cell>
          <cell r="F561" t="str">
            <v>(Utilidad) Perdida Antes de Participación</v>
          </cell>
          <cell r="G561" t="str">
            <v>(Utilidad) Perdida Antes de Impuestos</v>
          </cell>
          <cell r="H561" t="str">
            <v>Utilidad de Operación</v>
          </cell>
          <cell r="I561" t="str">
            <v>Costo de Operación</v>
          </cell>
          <cell r="J561" t="str">
            <v>Depreciación y Amortización</v>
          </cell>
          <cell r="K561" t="str">
            <v>Depreciacion de Activos (Incluye actualización)</v>
          </cell>
          <cell r="L561" t="str">
            <v>Depreciacion de Activos</v>
          </cell>
        </row>
        <row r="562">
          <cell r="B562" t="str">
            <v>N702061100</v>
          </cell>
          <cell r="C562">
            <v>6810108100</v>
          </cell>
          <cell r="D562" t="str">
            <v>DEPR DEL EJERCICIO: EQUIPOS DE COMUNICACIÓN LEAS</v>
          </cell>
          <cell r="E562" t="str">
            <v>(Utilidad) Perdida Neta</v>
          </cell>
          <cell r="F562" t="str">
            <v>(Utilidad) Perdida Antes de Participación</v>
          </cell>
          <cell r="G562" t="str">
            <v>(Utilidad) Perdida Antes de Impuestos</v>
          </cell>
          <cell r="H562" t="str">
            <v>Utilidad de Operación</v>
          </cell>
          <cell r="I562" t="str">
            <v>Costo de Operación</v>
          </cell>
          <cell r="J562" t="str">
            <v>Depreciación y Amortización</v>
          </cell>
          <cell r="K562" t="str">
            <v>Depreciacion de Activos (Incluye actualización)</v>
          </cell>
          <cell r="L562" t="str">
            <v>Depreciacion de Activos</v>
          </cell>
        </row>
        <row r="563">
          <cell r="B563" t="str">
            <v>N609028000</v>
          </cell>
          <cell r="C563">
            <v>6812010000</v>
          </cell>
          <cell r="D563" t="str">
            <v>DEPR DEL EJERCICIO: PROVISION ACTIVO AFIJO(cta fin</v>
          </cell>
          <cell r="E563" t="str">
            <v>(Utilidad) Perdida Neta</v>
          </cell>
          <cell r="F563" t="str">
            <v>(Utilidad) Perdida Antes de Participación</v>
          </cell>
          <cell r="G563" t="str">
            <v>(Utilidad) Perdida Antes de Impuestos</v>
          </cell>
          <cell r="H563" t="str">
            <v>Utilidad de Operación</v>
          </cell>
          <cell r="I563" t="str">
            <v>Costo de Operación</v>
          </cell>
          <cell r="J563" t="str">
            <v>Depreciación y Amortización</v>
          </cell>
          <cell r="K563" t="str">
            <v>Depreciacion de Activos (Incluye actualización)</v>
          </cell>
          <cell r="L563" t="str">
            <v>Depreciacion de Activos</v>
          </cell>
        </row>
        <row r="564">
          <cell r="B564" t="str">
            <v>N609028001</v>
          </cell>
          <cell r="C564">
            <v>6812010001</v>
          </cell>
          <cell r="D564" t="str">
            <v>IAS - PROV.DEPRECIACION MANTENIM-DESMANTE SITE</v>
          </cell>
          <cell r="E564" t="str">
            <v>(Utilidad) Perdida Neta</v>
          </cell>
          <cell r="F564" t="str">
            <v>(Utilidad) Perdida Antes de Participación</v>
          </cell>
          <cell r="G564" t="str">
            <v>(Utilidad) Perdida Antes de Impuestos</v>
          </cell>
          <cell r="H564" t="str">
            <v>Utilidad de Operación</v>
          </cell>
          <cell r="I564" t="str">
            <v>Costo de Operación</v>
          </cell>
          <cell r="J564" t="str">
            <v>Depreciación y Amortización</v>
          </cell>
          <cell r="K564" t="str">
            <v>Depreciacion de Activos (Incluye actualización)</v>
          </cell>
          <cell r="L564" t="str">
            <v>Depreciacion de Activos</v>
          </cell>
        </row>
        <row r="565">
          <cell r="B565" t="str">
            <v>N609028002</v>
          </cell>
          <cell r="C565">
            <v>6812010002</v>
          </cell>
          <cell r="D565" t="str">
            <v>AMOV - PROV.DEPRECIACION CELULARES</v>
          </cell>
          <cell r="E565" t="str">
            <v>(Utilidad) Perdida Neta</v>
          </cell>
          <cell r="F565" t="str">
            <v>(Utilidad) Perdida Antes de Participación</v>
          </cell>
          <cell r="G565" t="str">
            <v>(Utilidad) Perdida Antes de Impuestos</v>
          </cell>
          <cell r="H565" t="str">
            <v>Utilidad de Operación</v>
          </cell>
          <cell r="I565" t="str">
            <v>Costo de Operación</v>
          </cell>
          <cell r="J565" t="str">
            <v>Depreciación y Amortización</v>
          </cell>
          <cell r="K565" t="str">
            <v>Depreciacion de Activos (Incluye actualización)</v>
          </cell>
          <cell r="L565" t="str">
            <v>Depreciacion de Activos</v>
          </cell>
        </row>
        <row r="566">
          <cell r="B566" t="str">
            <v>N609028003</v>
          </cell>
          <cell r="C566">
            <v>6812010003</v>
          </cell>
          <cell r="D566" t="str">
            <v>AMOV - PROV.DEPRECIACION PLANTA Y EQUIPO</v>
          </cell>
          <cell r="E566" t="str">
            <v>(Utilidad) Perdida Neta</v>
          </cell>
          <cell r="F566" t="str">
            <v>(Utilidad) Perdida Antes de Participación</v>
          </cell>
          <cell r="G566" t="str">
            <v>(Utilidad) Perdida Antes de Impuestos</v>
          </cell>
          <cell r="H566" t="str">
            <v>Utilidad de Operación</v>
          </cell>
          <cell r="I566" t="str">
            <v>Costo de Operación</v>
          </cell>
          <cell r="J566" t="str">
            <v>Depreciación y Amortización</v>
          </cell>
          <cell r="K566" t="str">
            <v>Depreciacion de Activos (Incluye actualización)</v>
          </cell>
          <cell r="L566" t="str">
            <v>Depreciacion de Activos</v>
          </cell>
        </row>
        <row r="567">
          <cell r="B567" t="str">
            <v>N609028004</v>
          </cell>
          <cell r="C567">
            <v>6812010004</v>
          </cell>
          <cell r="D567" t="str">
            <v>DEPR DEL EJERCICIO: REGULARIZ. ACTIVO FIJ</v>
          </cell>
          <cell r="E567" t="str">
            <v>(Utilidad) Perdida Neta</v>
          </cell>
          <cell r="F567" t="str">
            <v>(Utilidad) Perdida Antes de Participación</v>
          </cell>
          <cell r="G567" t="str">
            <v>(Utilidad) Perdida Antes de Impuestos</v>
          </cell>
          <cell r="H567" t="str">
            <v>Utilidad de Operación</v>
          </cell>
          <cell r="I567" t="str">
            <v>Costo de Operación</v>
          </cell>
          <cell r="J567" t="str">
            <v>Depreciación y Amortización</v>
          </cell>
          <cell r="K567" t="str">
            <v>Depreciacion de Activos (Incluye actualización)</v>
          </cell>
          <cell r="L567" t="str">
            <v>Depreciacion de Activos</v>
          </cell>
        </row>
        <row r="568">
          <cell r="B568" t="str">
            <v>N609028005</v>
          </cell>
          <cell r="C568">
            <v>6812010005</v>
          </cell>
          <cell r="D568" t="str">
            <v>AMOV - AJ.DEPRE.COGNOS EDIFICIOS</v>
          </cell>
          <cell r="E568" t="str">
            <v>(Utilidad) Perdida Neta</v>
          </cell>
          <cell r="F568" t="str">
            <v>(Utilidad) Perdida Antes de Participación</v>
          </cell>
          <cell r="G568" t="str">
            <v>(Utilidad) Perdida Antes de Impuestos</v>
          </cell>
          <cell r="H568" t="str">
            <v>Utilidad de Operación</v>
          </cell>
          <cell r="I568" t="str">
            <v>Costo de Operación</v>
          </cell>
          <cell r="J568" t="str">
            <v>Depreciación y Amortización</v>
          </cell>
          <cell r="K568" t="str">
            <v>Depreciacion de Activos (Incluye actualización)</v>
          </cell>
          <cell r="L568" t="str">
            <v>Depreciacion de Activos</v>
          </cell>
        </row>
        <row r="569">
          <cell r="B569" t="str">
            <v>N609028006</v>
          </cell>
          <cell r="C569">
            <v>6812010006</v>
          </cell>
          <cell r="D569" t="str">
            <v>AMOV - AJ.DEPRE.COGNOS EQ.COMPUTO</v>
          </cell>
          <cell r="E569" t="str">
            <v>(Utilidad) Perdida Neta</v>
          </cell>
          <cell r="F569" t="str">
            <v>(Utilidad) Perdida Antes de Participación</v>
          </cell>
          <cell r="G569" t="str">
            <v>(Utilidad) Perdida Antes de Impuestos</v>
          </cell>
          <cell r="H569" t="str">
            <v>Utilidad de Operación</v>
          </cell>
          <cell r="I569" t="str">
            <v>Costo de Operación</v>
          </cell>
          <cell r="J569" t="str">
            <v>Depreciación y Amortización</v>
          </cell>
          <cell r="K569" t="str">
            <v>Depreciacion de Activos (Incluye actualización)</v>
          </cell>
          <cell r="L569" t="str">
            <v>Depreciacion de Activos</v>
          </cell>
        </row>
        <row r="570">
          <cell r="B570" t="str">
            <v>N609028007</v>
          </cell>
          <cell r="C570">
            <v>6812010007</v>
          </cell>
          <cell r="D570" t="str">
            <v>AMOV - AJ.DEPRE.COGNOS EQ.TELECOMU</v>
          </cell>
          <cell r="E570" t="str">
            <v>(Utilidad) Perdida Neta</v>
          </cell>
          <cell r="F570" t="str">
            <v>(Utilidad) Perdida Antes de Participación</v>
          </cell>
          <cell r="G570" t="str">
            <v>(Utilidad) Perdida Antes de Impuestos</v>
          </cell>
          <cell r="H570" t="str">
            <v>Utilidad de Operación</v>
          </cell>
          <cell r="I570" t="str">
            <v>Costo de Operación</v>
          </cell>
          <cell r="J570" t="str">
            <v>Depreciación y Amortización</v>
          </cell>
          <cell r="K570" t="str">
            <v>Depreciacion de Activos (Incluye actualización)</v>
          </cell>
          <cell r="L570" t="str">
            <v>Depreciacion de Activos</v>
          </cell>
        </row>
        <row r="571">
          <cell r="B571" t="str">
            <v>N609028008</v>
          </cell>
          <cell r="C571">
            <v>6812010008</v>
          </cell>
          <cell r="D571" t="str">
            <v>AMOV - AJ.DEPRE.COGNOS EQ.DIVERSOS</v>
          </cell>
          <cell r="E571" t="str">
            <v>(Utilidad) Perdida Neta</v>
          </cell>
          <cell r="F571" t="str">
            <v>(Utilidad) Perdida Antes de Participación</v>
          </cell>
          <cell r="G571" t="str">
            <v>(Utilidad) Perdida Antes de Impuestos</v>
          </cell>
          <cell r="H571" t="str">
            <v>Utilidad de Operación</v>
          </cell>
          <cell r="I571" t="str">
            <v>Costo de Operación</v>
          </cell>
          <cell r="J571" t="str">
            <v>Depreciación y Amortización</v>
          </cell>
          <cell r="K571" t="str">
            <v>Depreciacion de Activos (Incluye actualización)</v>
          </cell>
          <cell r="L571" t="str">
            <v>Depreciacion de Activos</v>
          </cell>
        </row>
        <row r="572">
          <cell r="B572" t="str">
            <v>N609028009</v>
          </cell>
          <cell r="C572">
            <v>6812010009</v>
          </cell>
          <cell r="D572" t="str">
            <v>AMOV - AJ.DEPRE.COGNOS MUEB Y ENSE</v>
          </cell>
          <cell r="E572" t="str">
            <v>(Utilidad) Perdida Neta</v>
          </cell>
          <cell r="F572" t="str">
            <v>(Utilidad) Perdida Antes de Participación</v>
          </cell>
          <cell r="G572" t="str">
            <v>(Utilidad) Perdida Antes de Impuestos</v>
          </cell>
          <cell r="H572" t="str">
            <v>Utilidad de Operación</v>
          </cell>
          <cell r="I572" t="str">
            <v>Costo de Operación</v>
          </cell>
          <cell r="J572" t="str">
            <v>Depreciación y Amortización</v>
          </cell>
          <cell r="K572" t="str">
            <v>Depreciacion de Activos (Incluye actualización)</v>
          </cell>
          <cell r="L572" t="str">
            <v>Depreciacion de Activos</v>
          </cell>
        </row>
        <row r="573">
          <cell r="B573" t="str">
            <v>N609028010</v>
          </cell>
          <cell r="C573">
            <v>6812010010</v>
          </cell>
          <cell r="D573" t="str">
            <v>AMOV - AJ.DEPRE.COGNOS UN.TRANSP</v>
          </cell>
          <cell r="E573" t="str">
            <v>(Utilidad) Perdida Neta</v>
          </cell>
          <cell r="F573" t="str">
            <v>(Utilidad) Perdida Antes de Participación</v>
          </cell>
          <cell r="G573" t="str">
            <v>(Utilidad) Perdida Antes de Impuestos</v>
          </cell>
          <cell r="H573" t="str">
            <v>Utilidad de Operación</v>
          </cell>
          <cell r="I573" t="str">
            <v>Costo de Operación</v>
          </cell>
          <cell r="J573" t="str">
            <v>Depreciación y Amortización</v>
          </cell>
          <cell r="K573" t="str">
            <v>Depreciacion de Activos (Incluye actualización)</v>
          </cell>
          <cell r="L573" t="str">
            <v>Depreciacion de Activos</v>
          </cell>
        </row>
        <row r="574">
          <cell r="B574" t="str">
            <v>N609024000</v>
          </cell>
          <cell r="C574">
            <v>6812011000</v>
          </cell>
          <cell r="D574" t="str">
            <v>DEPR DEL EJERCICIO: PROVISION HABILITACION SITES(c</v>
          </cell>
          <cell r="E574" t="str">
            <v>(Utilidad) Perdida Neta</v>
          </cell>
          <cell r="F574" t="str">
            <v>(Utilidad) Perdida Antes de Participación</v>
          </cell>
          <cell r="G574" t="str">
            <v>(Utilidad) Perdida Antes de Impuestos</v>
          </cell>
          <cell r="H574" t="str">
            <v>Utilidad de Operación</v>
          </cell>
          <cell r="I574" t="str">
            <v>Costo de Operación</v>
          </cell>
          <cell r="J574" t="str">
            <v>Depreciación y Amortización</v>
          </cell>
          <cell r="K574" t="str">
            <v>Depreciacion de Activos (Incluye actualización)</v>
          </cell>
          <cell r="L574" t="str">
            <v>Depreciacion de Activos</v>
          </cell>
        </row>
        <row r="575">
          <cell r="B575" t="str">
            <v>N608011100</v>
          </cell>
          <cell r="C575">
            <v>6812020000</v>
          </cell>
          <cell r="D575" t="str">
            <v>DEPR DEL EJERCICIO: EFECTO FISCAL ACTIVO FIJO(cta</v>
          </cell>
          <cell r="E575" t="str">
            <v>(Utilidad) Perdida Neta</v>
          </cell>
          <cell r="F575" t="str">
            <v>(Utilidad) Perdida Antes de Participación</v>
          </cell>
          <cell r="G575" t="str">
            <v>(Utilidad) Perdida Antes de Impuestos</v>
          </cell>
          <cell r="H575" t="str">
            <v>Utilidad de Operación</v>
          </cell>
          <cell r="I575" t="str">
            <v>Costo de Operación</v>
          </cell>
          <cell r="J575" t="str">
            <v>Depreciación y Amortización</v>
          </cell>
          <cell r="K575" t="str">
            <v>Depreciacion de Activos (Incluye actualización)</v>
          </cell>
          <cell r="L575" t="str">
            <v>Depreciacion de Activos</v>
          </cell>
        </row>
        <row r="576">
          <cell r="B576" t="str">
            <v>N608014000</v>
          </cell>
          <cell r="C576">
            <v>6819090000</v>
          </cell>
          <cell r="D576" t="str">
            <v>DEPR.DEL EJERCICIO: ACTIVOS MENORES</v>
          </cell>
          <cell r="E576" t="str">
            <v>(Utilidad) Perdida Neta</v>
          </cell>
          <cell r="F576" t="str">
            <v>(Utilidad) Perdida Antes de Participación</v>
          </cell>
          <cell r="G576" t="str">
            <v>(Utilidad) Perdida Antes de Impuestos</v>
          </cell>
          <cell r="H576" t="str">
            <v>Utilidad de Operación</v>
          </cell>
          <cell r="I576" t="str">
            <v>Costo de Operación</v>
          </cell>
          <cell r="J576" t="str">
            <v>Depreciación y Amortización</v>
          </cell>
          <cell r="K576" t="str">
            <v>Depreciacion de Activos (Incluye actualización)</v>
          </cell>
          <cell r="L576" t="str">
            <v>Depreciacion de Activos</v>
          </cell>
        </row>
        <row r="577">
          <cell r="B577" t="str">
            <v>N608015000</v>
          </cell>
          <cell r="C577">
            <v>6819090001</v>
          </cell>
          <cell r="D577" t="str">
            <v>DEPR.DEL EJERCICIO: ACTIVO MENOR PROVISION(cta fin</v>
          </cell>
          <cell r="E577" t="str">
            <v>(Utilidad) Perdida Neta</v>
          </cell>
          <cell r="F577" t="str">
            <v>(Utilidad) Perdida Antes de Participación</v>
          </cell>
          <cell r="G577" t="str">
            <v>(Utilidad) Perdida Antes de Impuestos</v>
          </cell>
          <cell r="H577" t="str">
            <v>Utilidad de Operación</v>
          </cell>
          <cell r="I577" t="str">
            <v>Costo de Operación</v>
          </cell>
          <cell r="J577" t="str">
            <v>Depreciación y Amortización</v>
          </cell>
          <cell r="K577" t="str">
            <v>Depreciacion de Activos (Incluye actualización)</v>
          </cell>
          <cell r="L577" t="str">
            <v>Depreciacion de Activos</v>
          </cell>
        </row>
        <row r="578">
          <cell r="B578" t="str">
            <v>N505021000</v>
          </cell>
          <cell r="C578">
            <v>6820109100</v>
          </cell>
          <cell r="D578" t="str">
            <v>AMORTIZAC: CONCESIONES Y DERECHOS</v>
          </cell>
          <cell r="E578" t="str">
            <v>(Utilidad) Perdida Neta</v>
          </cell>
          <cell r="F578" t="str">
            <v>(Utilidad) Perdida Antes de Participación</v>
          </cell>
          <cell r="G578" t="str">
            <v>(Utilidad) Perdida Antes de Impuestos</v>
          </cell>
          <cell r="H578" t="str">
            <v>Utilidad de Operación</v>
          </cell>
          <cell r="I578" t="str">
            <v>Costo de Operación</v>
          </cell>
          <cell r="J578" t="str">
            <v>Depreciación y Amortización</v>
          </cell>
          <cell r="K578" t="str">
            <v>Amort. De Licencias y Crédito Mercantil (Inc. Act.</v>
          </cell>
          <cell r="L578" t="str">
            <v>Amortizacion</v>
          </cell>
        </row>
        <row r="579">
          <cell r="B579" t="str">
            <v>N504011000</v>
          </cell>
          <cell r="C579">
            <v>6820109200</v>
          </cell>
          <cell r="D579" t="str">
            <v>AMORTIZAC: PATENTES Y MARCAS</v>
          </cell>
          <cell r="E579" t="str">
            <v>(Utilidad) Perdida Neta</v>
          </cell>
          <cell r="F579" t="str">
            <v>(Utilidad) Perdida Antes de Participación</v>
          </cell>
          <cell r="G579" t="str">
            <v>(Utilidad) Perdida Antes de Impuestos</v>
          </cell>
          <cell r="H579" t="str">
            <v>Utilidad de Operación</v>
          </cell>
          <cell r="I579" t="str">
            <v>Costo de Operación</v>
          </cell>
          <cell r="J579" t="str">
            <v>Depreciación y Amortización</v>
          </cell>
          <cell r="K579" t="str">
            <v>Amort. De Licencias y Crédito Mercantil (Inc. Act.</v>
          </cell>
          <cell r="L579" t="str">
            <v>Amortizacion</v>
          </cell>
        </row>
        <row r="580">
          <cell r="B580" t="str">
            <v>N504011001</v>
          </cell>
          <cell r="C580" t="str">
            <v>6820109201</v>
          </cell>
          <cell r="D580" t="str">
            <v>AMOV - PROV.AMORT.MARCAS Y PATENTES</v>
          </cell>
          <cell r="E580" t="str">
            <v>(Utilidad) Perdida Neta</v>
          </cell>
          <cell r="F580" t="str">
            <v>(Utilidad) Perdida Antes de Participación</v>
          </cell>
          <cell r="G580" t="str">
            <v>(Utilidad) Perdida Antes de Impuestos</v>
          </cell>
          <cell r="H580" t="str">
            <v>Utilidad de Operación</v>
          </cell>
          <cell r="I580" t="str">
            <v>Costo de Operación</v>
          </cell>
          <cell r="J580" t="str">
            <v>Depreciación y Amortización</v>
          </cell>
          <cell r="K580" t="str">
            <v>Otras Amortizaciones</v>
          </cell>
          <cell r="L580" t="str">
            <v>Amortizacion</v>
          </cell>
        </row>
        <row r="581">
          <cell r="B581" t="str">
            <v>N502011000</v>
          </cell>
          <cell r="C581">
            <v>6820109300</v>
          </cell>
          <cell r="D581" t="str">
            <v>AMORTIZAC: GASTOS DE INVESTIGACION</v>
          </cell>
          <cell r="E581" t="str">
            <v>(Utilidad) Perdida Neta</v>
          </cell>
          <cell r="F581" t="str">
            <v>(Utilidad) Perdida Antes de Participación</v>
          </cell>
          <cell r="G581" t="str">
            <v>(Utilidad) Perdida Antes de Impuestos</v>
          </cell>
          <cell r="H581" t="str">
            <v>Utilidad de Operación</v>
          </cell>
          <cell r="I581" t="str">
            <v>Costo de Operación</v>
          </cell>
          <cell r="J581" t="str">
            <v>Depreciación y Amortización</v>
          </cell>
          <cell r="K581" t="str">
            <v>Amort. De Licencias y Crédito Mercantil (Inc. Act.</v>
          </cell>
          <cell r="L581" t="str">
            <v>Amortizacion</v>
          </cell>
        </row>
        <row r="582">
          <cell r="B582" t="str">
            <v>N501011000</v>
          </cell>
          <cell r="C582">
            <v>6820109400</v>
          </cell>
          <cell r="D582" t="str">
            <v>AMORTIZAC: GASTOS DE EXPLORACION Y DESARROLLO</v>
          </cell>
          <cell r="E582" t="str">
            <v>(Utilidad) Perdida Neta</v>
          </cell>
          <cell r="F582" t="str">
            <v>(Utilidad) Perdida Antes de Participación</v>
          </cell>
          <cell r="G582" t="str">
            <v>(Utilidad) Perdida Antes de Impuestos</v>
          </cell>
          <cell r="H582" t="str">
            <v>Utilidad de Operación</v>
          </cell>
          <cell r="I582" t="str">
            <v>Costo de Operación</v>
          </cell>
          <cell r="J582" t="str">
            <v>Depreciación y Amortización</v>
          </cell>
          <cell r="K582" t="str">
            <v>Amort. De Licencias y Crédito Mercantil (Inc. Act.</v>
          </cell>
          <cell r="L582" t="str">
            <v>Amortizacion</v>
          </cell>
        </row>
        <row r="583">
          <cell r="B583" t="str">
            <v>N502021000</v>
          </cell>
          <cell r="C583">
            <v>6820109410</v>
          </cell>
          <cell r="D583" t="str">
            <v>AMORTIZAC: GASTOS DE DESARROLLO</v>
          </cell>
          <cell r="E583" t="str">
            <v>(Utilidad) Perdida Neta</v>
          </cell>
          <cell r="F583" t="str">
            <v>(Utilidad) Perdida Antes de Participación</v>
          </cell>
          <cell r="G583" t="str">
            <v>(Utilidad) Perdida Antes de Impuestos</v>
          </cell>
          <cell r="H583" t="str">
            <v>Utilidad de Operación</v>
          </cell>
          <cell r="I583" t="str">
            <v>Costo de Operación</v>
          </cell>
          <cell r="J583" t="str">
            <v>Depreciación y Amortización</v>
          </cell>
          <cell r="K583" t="str">
            <v>Otras Amortizaciones</v>
          </cell>
          <cell r="L583" t="str">
            <v>Amortizacion</v>
          </cell>
        </row>
        <row r="584">
          <cell r="B584" t="str">
            <v>N502012000</v>
          </cell>
          <cell r="C584">
            <v>6820109500</v>
          </cell>
          <cell r="D584" t="str">
            <v>AMORTIZAC: GASTOS DE ESTUDIOS Y PROYECTOS</v>
          </cell>
          <cell r="E584" t="str">
            <v>(Utilidad) Perdida Neta</v>
          </cell>
          <cell r="F584" t="str">
            <v>(Utilidad) Perdida Antes de Participación</v>
          </cell>
          <cell r="G584" t="str">
            <v>(Utilidad) Perdida Antes de Impuestos</v>
          </cell>
          <cell r="H584" t="str">
            <v>Utilidad de Operación</v>
          </cell>
          <cell r="I584" t="str">
            <v>Costo de Operación</v>
          </cell>
          <cell r="J584" t="str">
            <v>Depreciación y Amortización</v>
          </cell>
          <cell r="K584" t="str">
            <v>Amort. De Licencias y Crédito Mercantil (Inc. Act.</v>
          </cell>
          <cell r="L584" t="str">
            <v>Amortizacion</v>
          </cell>
        </row>
        <row r="585">
          <cell r="B585" t="str">
            <v>N503011000</v>
          </cell>
          <cell r="C585">
            <v>6820109600</v>
          </cell>
          <cell r="D585" t="str">
            <v>AMORTIZAC: GASTOS DE PROMOCION</v>
          </cell>
          <cell r="E585" t="str">
            <v>(Utilidad) Perdida Neta</v>
          </cell>
          <cell r="F585" t="str">
            <v>(Utilidad) Perdida Antes de Participación</v>
          </cell>
          <cell r="G585" t="str">
            <v>(Utilidad) Perdida Antes de Impuestos</v>
          </cell>
          <cell r="H585" t="str">
            <v>Utilidad de Operación</v>
          </cell>
          <cell r="I585" t="str">
            <v>Costo de Operación</v>
          </cell>
          <cell r="J585" t="str">
            <v>Depreciación y Amortización</v>
          </cell>
          <cell r="K585" t="str">
            <v>Amort. De Licencias y Crédito Mercantil (Inc. Act.</v>
          </cell>
          <cell r="L585" t="str">
            <v>Amortizacion</v>
          </cell>
        </row>
        <row r="586">
          <cell r="B586" t="str">
            <v>N508061000</v>
          </cell>
          <cell r="C586">
            <v>6820109630</v>
          </cell>
          <cell r="D586" t="str">
            <v>AMORTIZAC: GASTOS DE EMISION DE ACCIONES</v>
          </cell>
          <cell r="E586" t="str">
            <v>(Utilidad) Perdida Neta</v>
          </cell>
          <cell r="F586" t="str">
            <v>(Utilidad) Perdida Antes de Participación</v>
          </cell>
          <cell r="G586" t="str">
            <v>(Utilidad) Perdida Antes de Impuestos</v>
          </cell>
          <cell r="H586" t="str">
            <v>Utilidad de Operación</v>
          </cell>
          <cell r="I586" t="str">
            <v>Costo de Operación</v>
          </cell>
          <cell r="J586" t="str">
            <v>Depreciación y Amortización</v>
          </cell>
          <cell r="K586" t="str">
            <v>Amort. De Licencias y Crédito Mercantil (Inc. Act.</v>
          </cell>
          <cell r="L586" t="str">
            <v>Amortizacion</v>
          </cell>
        </row>
        <row r="587">
          <cell r="B587" t="str">
            <v>N505011000</v>
          </cell>
          <cell r="C587">
            <v>6820109700</v>
          </cell>
          <cell r="D587" t="str">
            <v>AMORTIZAC: LICENCIAS DE SOFTWARE</v>
          </cell>
          <cell r="E587" t="str">
            <v>(Utilidad) Perdida Neta</v>
          </cell>
          <cell r="F587" t="str">
            <v>(Utilidad) Perdida Antes de Participación</v>
          </cell>
          <cell r="G587" t="str">
            <v>(Utilidad) Perdida Antes de Impuestos</v>
          </cell>
          <cell r="H587" t="str">
            <v>Utilidad de Operación</v>
          </cell>
          <cell r="I587" t="str">
            <v>Costo de Operación</v>
          </cell>
          <cell r="J587" t="str">
            <v>Depreciación y Amortización</v>
          </cell>
          <cell r="K587" t="str">
            <v>Otras Amortizaciones</v>
          </cell>
          <cell r="L587" t="str">
            <v>Amortizacion</v>
          </cell>
        </row>
        <row r="588">
          <cell r="B588" t="str">
            <v>N701011100</v>
          </cell>
          <cell r="C588">
            <v>6820109701</v>
          </cell>
          <cell r="D588" t="str">
            <v>AMORTIZAC: LICENCIAS DE SOFTWARE LEASING</v>
          </cell>
          <cell r="E588" t="str">
            <v>(Utilidad) Perdida Neta</v>
          </cell>
          <cell r="F588" t="str">
            <v>(Utilidad) Perdida Antes de Participación</v>
          </cell>
          <cell r="G588" t="str">
            <v>(Utilidad) Perdida Antes de Impuestos</v>
          </cell>
          <cell r="H588" t="str">
            <v>Utilidad de Operación</v>
          </cell>
          <cell r="I588" t="str">
            <v>Costo de Operación</v>
          </cell>
          <cell r="J588" t="str">
            <v>Depreciación y Amortización</v>
          </cell>
          <cell r="K588" t="str">
            <v>Otras Amortizaciones</v>
          </cell>
          <cell r="L588" t="str">
            <v>Amortizacion</v>
          </cell>
        </row>
        <row r="589">
          <cell r="B589" t="str">
            <v>N508031000</v>
          </cell>
          <cell r="C589">
            <v>6820109710</v>
          </cell>
          <cell r="D589" t="str">
            <v>AMORTIZAC: DESARROLLOS DE SOFTWARE</v>
          </cell>
          <cell r="E589" t="str">
            <v>(Utilidad) Perdida Neta</v>
          </cell>
          <cell r="F589" t="str">
            <v>(Utilidad) Perdida Antes de Participación</v>
          </cell>
          <cell r="G589" t="str">
            <v>(Utilidad) Perdida Antes de Impuestos</v>
          </cell>
          <cell r="H589" t="str">
            <v>Utilidad de Operación</v>
          </cell>
          <cell r="I589" t="str">
            <v>Costo de Operación</v>
          </cell>
          <cell r="J589" t="str">
            <v>Depreciación y Amortización</v>
          </cell>
          <cell r="K589" t="str">
            <v>Otras Amortizaciones</v>
          </cell>
          <cell r="L589" t="str">
            <v>Amortizacion</v>
          </cell>
        </row>
        <row r="590">
          <cell r="B590" t="str">
            <v>N508991000</v>
          </cell>
          <cell r="C590">
            <v>6820109720</v>
          </cell>
          <cell r="D590" t="str">
            <v>AMORTIZAC: ADECUACION DE RED</v>
          </cell>
          <cell r="E590" t="str">
            <v>(Utilidad) Perdida Neta</v>
          </cell>
          <cell r="F590" t="str">
            <v>(Utilidad) Perdida Antes de Participación</v>
          </cell>
          <cell r="G590" t="str">
            <v>(Utilidad) Perdida Antes de Impuestos</v>
          </cell>
          <cell r="H590" t="str">
            <v>Utilidad de Operación</v>
          </cell>
          <cell r="I590" t="str">
            <v>Costo de Operación</v>
          </cell>
          <cell r="J590" t="str">
            <v>Depreciación y Amortización</v>
          </cell>
          <cell r="K590" t="str">
            <v>Otras Amortizaciones</v>
          </cell>
          <cell r="L590" t="str">
            <v>Amortizacion</v>
          </cell>
        </row>
        <row r="591">
          <cell r="B591" t="str">
            <v>N508062000</v>
          </cell>
          <cell r="C591">
            <v>6822010000</v>
          </cell>
          <cell r="D591" t="str">
            <v>AMORTIZAC: PROVISION INTANGIBLES</v>
          </cell>
          <cell r="E591" t="str">
            <v>(Utilidad) Perdida Neta</v>
          </cell>
          <cell r="F591" t="str">
            <v>(Utilidad) Perdida Antes de Participación</v>
          </cell>
          <cell r="G591" t="str">
            <v>(Utilidad) Perdida Antes de Impuestos</v>
          </cell>
          <cell r="H591" t="str">
            <v>Utilidad de Operación</v>
          </cell>
          <cell r="I591" t="str">
            <v>Costo de Operación</v>
          </cell>
          <cell r="J591" t="str">
            <v>Depreciación y Amortización</v>
          </cell>
          <cell r="K591" t="str">
            <v>Otras Amortizaciones</v>
          </cell>
          <cell r="L591" t="str">
            <v>Amortizacion</v>
          </cell>
        </row>
        <row r="592">
          <cell r="B592" t="str">
            <v>N508062001</v>
          </cell>
          <cell r="C592">
            <v>6822010001</v>
          </cell>
          <cell r="D592" t="str">
            <v xml:space="preserve">AMORTIZAC: REGUL. INTANGIBLES </v>
          </cell>
          <cell r="E592" t="str">
            <v>(Utilidad) Perdida Neta</v>
          </cell>
          <cell r="F592" t="str">
            <v>(Utilidad) Perdida Antes de Participación</v>
          </cell>
          <cell r="G592" t="str">
            <v>(Utilidad) Perdida Antes de Impuestos</v>
          </cell>
          <cell r="H592" t="str">
            <v>Utilidad de Operación</v>
          </cell>
          <cell r="I592" t="str">
            <v>Costo de Operación</v>
          </cell>
          <cell r="J592" t="str">
            <v>Depreciación y Amortización</v>
          </cell>
          <cell r="K592" t="str">
            <v>Otras Amortizaciones</v>
          </cell>
          <cell r="L592" t="str">
            <v>Amortizacion</v>
          </cell>
        </row>
        <row r="593">
          <cell r="B593" t="str">
            <v>N508061100</v>
          </cell>
          <cell r="C593">
            <v>6822020000</v>
          </cell>
          <cell r="D593" t="str">
            <v>AMORTIZAC: EFECTO FISCAL INTANGIBLES</v>
          </cell>
          <cell r="E593" t="str">
            <v>(Utilidad) Perdida Neta</v>
          </cell>
          <cell r="F593" t="str">
            <v>(Utilidad) Perdida Antes de Participación</v>
          </cell>
          <cell r="G593" t="str">
            <v>(Utilidad) Perdida Antes de Impuestos</v>
          </cell>
          <cell r="H593" t="str">
            <v>Utilidad de Operación</v>
          </cell>
          <cell r="I593" t="str">
            <v>Costo de Operación</v>
          </cell>
          <cell r="J593" t="str">
            <v>Depreciación y Amortización</v>
          </cell>
          <cell r="K593" t="str">
            <v>Otras Amortizaciones</v>
          </cell>
          <cell r="L593" t="str">
            <v>Amortizacion</v>
          </cell>
        </row>
        <row r="594">
          <cell r="B594" t="str">
            <v>N802018400</v>
          </cell>
          <cell r="C594">
            <v>6840101000</v>
          </cell>
          <cell r="D594" t="str">
            <v>COBRANZA DUDOSA:  FACTURAS</v>
          </cell>
          <cell r="E594" t="str">
            <v>(Utilidad) Perdida Neta</v>
          </cell>
          <cell r="F594" t="str">
            <v>(Utilidad) Perdida Antes de Participación</v>
          </cell>
          <cell r="G594" t="str">
            <v>(Utilidad) Perdida Antes de Impuestos</v>
          </cell>
          <cell r="H594" t="str">
            <v>Utilidad de Operación</v>
          </cell>
          <cell r="I594" t="str">
            <v>Gastos Generales, Administrativos</v>
          </cell>
          <cell r="J594" t="str">
            <v>Gastos de Adm e Inherentes</v>
          </cell>
          <cell r="K594" t="str">
            <v>Incobrables</v>
          </cell>
          <cell r="L594" t="str">
            <v>Incobrables</v>
          </cell>
        </row>
        <row r="595">
          <cell r="B595" t="str">
            <v>N802018401</v>
          </cell>
          <cell r="C595">
            <v>6840101001</v>
          </cell>
          <cell r="D595" t="str">
            <v>COBRANZA DUDOSA:  DIFERENCIA INVENTARIO CADENAS</v>
          </cell>
          <cell r="E595" t="str">
            <v>(Utilidad) Perdida Neta</v>
          </cell>
          <cell r="F595" t="str">
            <v>(Utilidad) Perdida Antes de Participación</v>
          </cell>
          <cell r="G595" t="str">
            <v>(Utilidad) Perdida Antes de Impuestos</v>
          </cell>
          <cell r="H595" t="str">
            <v>Utilidad de Operación</v>
          </cell>
          <cell r="I595" t="str">
            <v>Gastos Generales, Administrativos</v>
          </cell>
          <cell r="J595" t="str">
            <v>Gastos de Adm e Inherentes</v>
          </cell>
          <cell r="K595" t="str">
            <v>Incobrables</v>
          </cell>
          <cell r="L595" t="str">
            <v>Incobrables</v>
          </cell>
        </row>
        <row r="596">
          <cell r="B596" t="str">
            <v>N802018402</v>
          </cell>
          <cell r="C596">
            <v>6840101002</v>
          </cell>
          <cell r="D596" t="str">
            <v>COBRANZA DUDOSA: CXC DIVERSAS</v>
          </cell>
          <cell r="E596" t="str">
            <v>(Utilidad) Perdida Neta</v>
          </cell>
          <cell r="F596" t="str">
            <v>(Utilidad) Perdida Antes de Participación</v>
          </cell>
          <cell r="G596" t="str">
            <v>(Utilidad) Perdida Antes de Impuestos</v>
          </cell>
          <cell r="H596" t="str">
            <v>Utilidad de Operación</v>
          </cell>
          <cell r="I596" t="str">
            <v>Gastos Generales, Administrativos</v>
          </cell>
          <cell r="J596" t="str">
            <v>Gastos de Adm e Inherentes</v>
          </cell>
          <cell r="K596" t="str">
            <v>Incobrables</v>
          </cell>
          <cell r="L596" t="str">
            <v>Incobrables</v>
          </cell>
        </row>
        <row r="597">
          <cell r="B597" t="str">
            <v>N802018403</v>
          </cell>
          <cell r="C597">
            <v>6840101003</v>
          </cell>
          <cell r="D597" t="str">
            <v>COBRANZA DUDOSA:  FACTURAS- 7650102000</v>
          </cell>
          <cell r="E597" t="str">
            <v>(Utilidad) Perdida Neta</v>
          </cell>
          <cell r="F597" t="str">
            <v>(Utilidad) Perdida Antes de Participación</v>
          </cell>
          <cell r="G597" t="str">
            <v>(Utilidad) Perdida Antes de Impuestos</v>
          </cell>
          <cell r="H597" t="str">
            <v>Utilidad de Operación</v>
          </cell>
          <cell r="I597" t="str">
            <v>Gastos Generales, Administrativos</v>
          </cell>
          <cell r="J597" t="str">
            <v>Gastos de Adm e Inherentes</v>
          </cell>
          <cell r="K597" t="str">
            <v>Incobrables</v>
          </cell>
          <cell r="L597" t="str">
            <v>Incobrables</v>
          </cell>
        </row>
        <row r="598">
          <cell r="B598" t="str">
            <v>N301078510</v>
          </cell>
          <cell r="C598">
            <v>6850101000</v>
          </cell>
          <cell r="D598" t="str">
            <v>DESVALORIZACION EXISTENCIAS DAÑADOS Y OBSOLETOS</v>
          </cell>
          <cell r="E598" t="str">
            <v>(Utilidad) Perdida Neta</v>
          </cell>
          <cell r="F598" t="str">
            <v>(Utilidad) Perdida Antes de Participación</v>
          </cell>
          <cell r="G598" t="str">
            <v>(Utilidad) Perdida Antes de Impuestos</v>
          </cell>
          <cell r="H598" t="str">
            <v>Utilidad de Operación</v>
          </cell>
          <cell r="I598" t="str">
            <v>Costo de Operación</v>
          </cell>
          <cell r="J598" t="str">
            <v>Costo de Equipos</v>
          </cell>
          <cell r="K598" t="str">
            <v>Costo de Celulares</v>
          </cell>
          <cell r="L598" t="str">
            <v>Costo Equipos</v>
          </cell>
        </row>
        <row r="599">
          <cell r="B599" t="str">
            <v>N301078520</v>
          </cell>
          <cell r="C599">
            <v>6850102000</v>
          </cell>
          <cell r="D599" t="str">
            <v>DESVALORIZACION EXISTENCIAS-REFURBISHED</v>
          </cell>
          <cell r="E599" t="str">
            <v>(Utilidad) Perdida Neta</v>
          </cell>
          <cell r="F599" t="str">
            <v>(Utilidad) Perdida Antes de Participación</v>
          </cell>
          <cell r="G599" t="str">
            <v>(Utilidad) Perdida Antes de Impuestos</v>
          </cell>
          <cell r="H599" t="str">
            <v>Utilidad de Operación</v>
          </cell>
          <cell r="I599" t="str">
            <v>Costo de Operación</v>
          </cell>
          <cell r="J599" t="str">
            <v>Costo de Equipos</v>
          </cell>
          <cell r="K599" t="str">
            <v>Costo de Celulares</v>
          </cell>
          <cell r="L599" t="str">
            <v>Costo Equipos</v>
          </cell>
        </row>
        <row r="600">
          <cell r="B600" t="str">
            <v>N301078530</v>
          </cell>
          <cell r="C600">
            <v>6850103000</v>
          </cell>
          <cell r="D600" t="str">
            <v>DESVALORIZACIÓN EXISTENCIAS-VENTA DE EQUIPOS</v>
          </cell>
          <cell r="E600" t="str">
            <v>(Utilidad) Perdida Neta</v>
          </cell>
          <cell r="F600" t="str">
            <v>(Utilidad) Perdida Antes de Participación</v>
          </cell>
          <cell r="G600" t="str">
            <v>(Utilidad) Perdida Antes de Impuestos</v>
          </cell>
          <cell r="H600" t="str">
            <v>Utilidad de Operación</v>
          </cell>
          <cell r="I600" t="str">
            <v>Costo de Operación</v>
          </cell>
          <cell r="J600" t="str">
            <v>Costo de Equipos</v>
          </cell>
          <cell r="K600" t="str">
            <v>Costo de Celulares</v>
          </cell>
          <cell r="L600" t="str">
            <v>Costo Equipos</v>
          </cell>
        </row>
        <row r="601">
          <cell r="B601" t="str">
            <v>N301078540</v>
          </cell>
          <cell r="C601">
            <v>6850104000</v>
          </cell>
          <cell r="D601" t="str">
            <v>DESVALORIZACIÓN EXISTENCIAS-VENTA DE ACCESORIOS</v>
          </cell>
          <cell r="E601" t="str">
            <v>(Utilidad) Perdida Neta</v>
          </cell>
          <cell r="F601" t="str">
            <v>(Utilidad) Perdida Antes de Participación</v>
          </cell>
          <cell r="G601" t="str">
            <v>(Utilidad) Perdida Antes de Impuestos</v>
          </cell>
          <cell r="H601" t="str">
            <v>Utilidad de Operación</v>
          </cell>
          <cell r="I601" t="str">
            <v>Costo de Operación</v>
          </cell>
          <cell r="J601" t="str">
            <v>Costo de Equipos</v>
          </cell>
          <cell r="K601" t="str">
            <v>Costo de Accesorios y Otros</v>
          </cell>
          <cell r="L601" t="str">
            <v>Costo Accesorios</v>
          </cell>
        </row>
        <row r="602">
          <cell r="B602" t="str">
            <v>N403028600</v>
          </cell>
          <cell r="C602">
            <v>6860101000</v>
          </cell>
          <cell r="D602" t="str">
            <v>C.T.S.</v>
          </cell>
          <cell r="E602" t="str">
            <v>POR DISTRIBUIR</v>
          </cell>
          <cell r="F602" t="str">
            <v>POR DISTRIBUIR</v>
          </cell>
          <cell r="G602" t="str">
            <v>POR DISTRIBUIR</v>
          </cell>
          <cell r="H602" t="str">
            <v>POR DISTRIBUIR</v>
          </cell>
          <cell r="I602" t="str">
            <v>POR DISTRIBUIR</v>
          </cell>
          <cell r="J602" t="str">
            <v>POR DISTRIBUIR</v>
          </cell>
          <cell r="K602" t="str">
            <v>POR DISTRIBUIR</v>
          </cell>
          <cell r="L602" t="str">
            <v>POR DISTRIBUIR</v>
          </cell>
        </row>
        <row r="603">
          <cell r="B603" t="str">
            <v>N602988000</v>
          </cell>
          <cell r="C603">
            <v>6880108000</v>
          </cell>
          <cell r="D603" t="str">
            <v>DEPR DEL EJERCICIO: EDIFICIOS A.C.M.</v>
          </cell>
          <cell r="E603" t="str">
            <v>ACM</v>
          </cell>
          <cell r="F603" t="str">
            <v>ACM</v>
          </cell>
          <cell r="G603" t="str">
            <v>ACM</v>
          </cell>
          <cell r="H603" t="str">
            <v>ACM</v>
          </cell>
          <cell r="I603" t="str">
            <v>ACM</v>
          </cell>
          <cell r="J603" t="str">
            <v>ACM</v>
          </cell>
          <cell r="K603" t="str">
            <v>ACM</v>
          </cell>
          <cell r="L603" t="str">
            <v>NO APLICA</v>
          </cell>
        </row>
        <row r="604">
          <cell r="B604" t="str">
            <v>N602988100</v>
          </cell>
          <cell r="C604">
            <v>6880108000</v>
          </cell>
          <cell r="D604" t="str">
            <v>DEPR DEL EJERCICIO: EDIFICIO LEASING A.C.M.</v>
          </cell>
          <cell r="E604" t="str">
            <v>ACM</v>
          </cell>
          <cell r="F604" t="str">
            <v>ACM</v>
          </cell>
          <cell r="G604" t="str">
            <v>ACM</v>
          </cell>
          <cell r="H604" t="str">
            <v>ACM</v>
          </cell>
          <cell r="I604" t="str">
            <v>ACM</v>
          </cell>
          <cell r="J604" t="str">
            <v>ACM</v>
          </cell>
          <cell r="K604" t="str">
            <v>ACM</v>
          </cell>
          <cell r="L604" t="str">
            <v>NO APLICA</v>
          </cell>
        </row>
        <row r="605">
          <cell r="B605" t="str">
            <v>N602988200</v>
          </cell>
          <cell r="C605">
            <v>6880108000</v>
          </cell>
          <cell r="D605" t="str">
            <v>DEPR DEL EJERCICIO: INSTALACIONES A.C.M.</v>
          </cell>
          <cell r="E605" t="str">
            <v>ACM</v>
          </cell>
          <cell r="F605" t="str">
            <v>ACM</v>
          </cell>
          <cell r="G605" t="str">
            <v>ACM</v>
          </cell>
          <cell r="H605" t="str">
            <v>ACM</v>
          </cell>
          <cell r="I605" t="str">
            <v>ACM</v>
          </cell>
          <cell r="J605" t="str">
            <v>ACM</v>
          </cell>
          <cell r="K605" t="str">
            <v>ACM</v>
          </cell>
          <cell r="L605" t="str">
            <v>NO APLICA</v>
          </cell>
        </row>
        <row r="606">
          <cell r="B606" t="str">
            <v>N602988300</v>
          </cell>
          <cell r="C606">
            <v>6880108000</v>
          </cell>
          <cell r="D606" t="str">
            <v>DEPR DEL EJERCICIO: INSTALACIONES SITE A.C.M.</v>
          </cell>
          <cell r="E606" t="str">
            <v>ACM</v>
          </cell>
          <cell r="F606" t="str">
            <v>ACM</v>
          </cell>
          <cell r="G606" t="str">
            <v>ACM</v>
          </cell>
          <cell r="H606" t="str">
            <v>ACM</v>
          </cell>
          <cell r="I606" t="str">
            <v>ACM</v>
          </cell>
          <cell r="J606" t="str">
            <v>ACM</v>
          </cell>
          <cell r="K606" t="str">
            <v>ACM</v>
          </cell>
          <cell r="L606" t="str">
            <v>NO APLICA</v>
          </cell>
        </row>
        <row r="607">
          <cell r="B607" t="str">
            <v>N603988000</v>
          </cell>
          <cell r="C607">
            <v>6880108000</v>
          </cell>
          <cell r="D607" t="str">
            <v>DEPR DEL EJERCICIO: MAQUINARIA Y EQUIPO LEAS ACM</v>
          </cell>
          <cell r="E607" t="str">
            <v>ACM</v>
          </cell>
          <cell r="F607" t="str">
            <v>ACM</v>
          </cell>
          <cell r="G607" t="str">
            <v>ACM</v>
          </cell>
          <cell r="H607" t="str">
            <v>ACM</v>
          </cell>
          <cell r="I607" t="str">
            <v>ACM</v>
          </cell>
          <cell r="J607" t="str">
            <v>ACM</v>
          </cell>
          <cell r="K607" t="str">
            <v>ACM</v>
          </cell>
          <cell r="L607" t="str">
            <v>NO APLICA</v>
          </cell>
        </row>
        <row r="608">
          <cell r="B608" t="str">
            <v>N603988100</v>
          </cell>
          <cell r="C608">
            <v>6880108000</v>
          </cell>
          <cell r="D608" t="str">
            <v>DEPR DEL EJERCICIO: EQUIPOS DE COMUNIC LEAS ACM</v>
          </cell>
          <cell r="E608" t="str">
            <v>ACM</v>
          </cell>
          <cell r="F608" t="str">
            <v>ACM</v>
          </cell>
          <cell r="G608" t="str">
            <v>ACM</v>
          </cell>
          <cell r="H608" t="str">
            <v>ACM</v>
          </cell>
          <cell r="I608" t="str">
            <v>ACM</v>
          </cell>
          <cell r="J608" t="str">
            <v>ACM</v>
          </cell>
          <cell r="K608" t="str">
            <v>ACM</v>
          </cell>
          <cell r="L608" t="str">
            <v>NO APLICA</v>
          </cell>
        </row>
        <row r="609">
          <cell r="B609" t="str">
            <v>N603988200</v>
          </cell>
          <cell r="C609">
            <v>6880108000</v>
          </cell>
          <cell r="D609" t="str">
            <v>DEPR DEL EJERCICIO: MAQUINARIA Y EQUIPO A.C.M.</v>
          </cell>
          <cell r="E609" t="str">
            <v>ACM</v>
          </cell>
          <cell r="F609" t="str">
            <v>ACM</v>
          </cell>
          <cell r="G609" t="str">
            <v>ACM</v>
          </cell>
          <cell r="H609" t="str">
            <v>ACM</v>
          </cell>
          <cell r="I609" t="str">
            <v>ACM</v>
          </cell>
          <cell r="J609" t="str">
            <v>ACM</v>
          </cell>
          <cell r="K609" t="str">
            <v>ACM</v>
          </cell>
          <cell r="L609" t="str">
            <v>NO APLICA</v>
          </cell>
        </row>
        <row r="610">
          <cell r="B610" t="str">
            <v>N603988300</v>
          </cell>
          <cell r="C610">
            <v>6880108000</v>
          </cell>
          <cell r="D610" t="str">
            <v>DEPR DEL EJERCICIO: EQUIPOS DE COMUNICACIÓN A.C.M</v>
          </cell>
          <cell r="E610" t="str">
            <v>ACM</v>
          </cell>
          <cell r="F610" t="str">
            <v>ACM</v>
          </cell>
          <cell r="G610" t="str">
            <v>ACM</v>
          </cell>
          <cell r="H610" t="str">
            <v>ACM</v>
          </cell>
          <cell r="I610" t="str">
            <v>ACM</v>
          </cell>
          <cell r="J610" t="str">
            <v>ACM</v>
          </cell>
          <cell r="K610" t="str">
            <v>ACM</v>
          </cell>
          <cell r="L610" t="str">
            <v>NO APLICA</v>
          </cell>
        </row>
        <row r="611">
          <cell r="B611" t="str">
            <v>N605988000</v>
          </cell>
          <cell r="C611">
            <v>6880108000</v>
          </cell>
          <cell r="D611" t="str">
            <v>DEPR DEL EJERCICIO: MUEBLES Y ENSERES A.C.M</v>
          </cell>
          <cell r="E611" t="str">
            <v>ACM</v>
          </cell>
          <cell r="F611" t="str">
            <v>ACM</v>
          </cell>
          <cell r="G611" t="str">
            <v>ACM</v>
          </cell>
          <cell r="H611" t="str">
            <v>ACM</v>
          </cell>
          <cell r="I611" t="str">
            <v>ACM</v>
          </cell>
          <cell r="J611" t="str">
            <v>ACM</v>
          </cell>
          <cell r="K611" t="str">
            <v>ACM</v>
          </cell>
          <cell r="L611" t="str">
            <v>NO APLICA</v>
          </cell>
        </row>
        <row r="612">
          <cell r="B612" t="str">
            <v>N605988200</v>
          </cell>
          <cell r="C612">
            <v>6880108000</v>
          </cell>
          <cell r="D612" t="str">
            <v>DEPR DEL EJERCICIO: MUEBLES Y ENSERES-HABILIT A.C.</v>
          </cell>
          <cell r="E612" t="str">
            <v>ACM</v>
          </cell>
          <cell r="F612" t="str">
            <v>ACM</v>
          </cell>
          <cell r="G612" t="str">
            <v>ACM</v>
          </cell>
          <cell r="H612" t="str">
            <v>ACM</v>
          </cell>
          <cell r="I612" t="str">
            <v>ACM</v>
          </cell>
          <cell r="J612" t="str">
            <v>ACM</v>
          </cell>
          <cell r="K612" t="str">
            <v>ACM</v>
          </cell>
          <cell r="L612" t="str">
            <v>NO APLICA</v>
          </cell>
        </row>
        <row r="613">
          <cell r="B613" t="str">
            <v>N606988000</v>
          </cell>
          <cell r="C613">
            <v>6880108000</v>
          </cell>
          <cell r="D613" t="str">
            <v>DEPR DEL EJERCICIO: EQUIPOS DE COMPUTO A.C.M</v>
          </cell>
          <cell r="E613" t="str">
            <v>ACM</v>
          </cell>
          <cell r="F613" t="str">
            <v>ACM</v>
          </cell>
          <cell r="G613" t="str">
            <v>ACM</v>
          </cell>
          <cell r="H613" t="str">
            <v>ACM</v>
          </cell>
          <cell r="I613" t="str">
            <v>ACM</v>
          </cell>
          <cell r="J613" t="str">
            <v>ACM</v>
          </cell>
          <cell r="K613" t="str">
            <v>ACM</v>
          </cell>
          <cell r="L613" t="str">
            <v>NO APLICA</v>
          </cell>
        </row>
        <row r="614">
          <cell r="B614" t="str">
            <v>N607988000</v>
          </cell>
          <cell r="C614">
            <v>6880108000</v>
          </cell>
          <cell r="D614" t="str">
            <v>DEPR DEL EJERCICIO: VEHICULOS A.C.M</v>
          </cell>
          <cell r="E614" t="str">
            <v>ACM</v>
          </cell>
          <cell r="F614" t="str">
            <v>ACM</v>
          </cell>
          <cell r="G614" t="str">
            <v>ACM</v>
          </cell>
          <cell r="H614" t="str">
            <v>ACM</v>
          </cell>
          <cell r="I614" t="str">
            <v>ACM</v>
          </cell>
          <cell r="J614" t="str">
            <v>ACM</v>
          </cell>
          <cell r="K614" t="str">
            <v>ACM</v>
          </cell>
          <cell r="L614" t="str">
            <v>NO APLICA</v>
          </cell>
        </row>
        <row r="615">
          <cell r="B615" t="str">
            <v>N608988000</v>
          </cell>
          <cell r="C615">
            <v>6880108000</v>
          </cell>
          <cell r="D615" t="str">
            <v>DEPR DEL EJERCICIO: VEHICULOS LEASING A.C.M</v>
          </cell>
          <cell r="E615" t="str">
            <v>ACM</v>
          </cell>
          <cell r="F615" t="str">
            <v>ACM</v>
          </cell>
          <cell r="G615" t="str">
            <v>ACM</v>
          </cell>
          <cell r="H615" t="str">
            <v>ACM</v>
          </cell>
          <cell r="I615" t="str">
            <v>ACM</v>
          </cell>
          <cell r="J615" t="str">
            <v>ACM</v>
          </cell>
          <cell r="K615" t="str">
            <v>ACM</v>
          </cell>
          <cell r="L615" t="str">
            <v>NO APLICA</v>
          </cell>
        </row>
        <row r="616">
          <cell r="B616" t="str">
            <v>N608988100</v>
          </cell>
          <cell r="C616">
            <v>6880108000</v>
          </cell>
          <cell r="D616" t="str">
            <v>DEPR DEL EJERCICIO: CELULARES TIM A.C.M</v>
          </cell>
          <cell r="E616" t="str">
            <v>ACM</v>
          </cell>
          <cell r="F616" t="str">
            <v>ACM</v>
          </cell>
          <cell r="G616" t="str">
            <v>ACM</v>
          </cell>
          <cell r="H616" t="str">
            <v>ACM</v>
          </cell>
          <cell r="I616" t="str">
            <v>ACM</v>
          </cell>
          <cell r="J616" t="str">
            <v>ACM</v>
          </cell>
          <cell r="K616" t="str">
            <v>ACM</v>
          </cell>
          <cell r="L616" t="str">
            <v>NO APLICA</v>
          </cell>
        </row>
        <row r="617">
          <cell r="B617" t="str">
            <v>N608988200</v>
          </cell>
          <cell r="C617">
            <v>6880108000</v>
          </cell>
          <cell r="D617" t="str">
            <v>DEPR DEL EJERCICIO: CELULARES TIM (MAY04) A.C.M</v>
          </cell>
          <cell r="E617" t="str">
            <v>ACM</v>
          </cell>
          <cell r="F617" t="str">
            <v>ACM</v>
          </cell>
          <cell r="G617" t="str">
            <v>ACM</v>
          </cell>
          <cell r="H617" t="str">
            <v>ACM</v>
          </cell>
          <cell r="I617" t="str">
            <v>ACM</v>
          </cell>
          <cell r="J617" t="str">
            <v>ACM</v>
          </cell>
          <cell r="K617" t="str">
            <v>ACM</v>
          </cell>
          <cell r="L617" t="str">
            <v>NO APLICA</v>
          </cell>
        </row>
        <row r="618">
          <cell r="B618" t="str">
            <v>N608988300</v>
          </cell>
          <cell r="C618">
            <v>6880108000</v>
          </cell>
          <cell r="D618" t="str">
            <v>DEPR DEL EJERCICIO: MUEBLES Y ENSERES LEAS A.C.M</v>
          </cell>
          <cell r="E618" t="str">
            <v>ACM</v>
          </cell>
          <cell r="F618" t="str">
            <v>ACM</v>
          </cell>
          <cell r="G618" t="str">
            <v>ACM</v>
          </cell>
          <cell r="H618" t="str">
            <v>ACM</v>
          </cell>
          <cell r="I618" t="str">
            <v>ACM</v>
          </cell>
          <cell r="J618" t="str">
            <v>ACM</v>
          </cell>
          <cell r="K618" t="str">
            <v>ACM</v>
          </cell>
          <cell r="L618" t="str">
            <v>NO APLICA</v>
          </cell>
        </row>
        <row r="619">
          <cell r="B619" t="str">
            <v>N608988400</v>
          </cell>
          <cell r="C619">
            <v>6880108000</v>
          </cell>
          <cell r="D619" t="str">
            <v>DEPR.DEL EJERCICIO: ACTIVOS MENORES A.C.M</v>
          </cell>
          <cell r="E619" t="str">
            <v>ACM</v>
          </cell>
          <cell r="F619" t="str">
            <v>ACM</v>
          </cell>
          <cell r="G619" t="str">
            <v>ACM</v>
          </cell>
          <cell r="H619" t="str">
            <v>ACM</v>
          </cell>
          <cell r="I619" t="str">
            <v>ACM</v>
          </cell>
          <cell r="J619" t="str">
            <v>ACM</v>
          </cell>
          <cell r="K619" t="str">
            <v>ACM</v>
          </cell>
          <cell r="L619" t="str">
            <v>NO APLICA</v>
          </cell>
        </row>
        <row r="620">
          <cell r="B620" t="str">
            <v>N608988500</v>
          </cell>
          <cell r="C620">
            <v>6880108000</v>
          </cell>
          <cell r="D620" t="str">
            <v>DEPR DEL EJERCICIO: EQUIPOS DE COMPUTO LEAS A.C.M</v>
          </cell>
          <cell r="E620" t="str">
            <v>ACM</v>
          </cell>
          <cell r="F620" t="str">
            <v>ACM</v>
          </cell>
          <cell r="G620" t="str">
            <v>ACM</v>
          </cell>
          <cell r="H620" t="str">
            <v>ACM</v>
          </cell>
          <cell r="I620" t="str">
            <v>ACM</v>
          </cell>
          <cell r="J620" t="str">
            <v>ACM</v>
          </cell>
          <cell r="K620" t="str">
            <v>ACM</v>
          </cell>
          <cell r="L620" t="str">
            <v>NO APLICA</v>
          </cell>
        </row>
        <row r="621">
          <cell r="B621" t="str">
            <v>N608988600</v>
          </cell>
          <cell r="C621">
            <v>6880108000</v>
          </cell>
          <cell r="D621" t="str">
            <v>DEPR DEL EJERCICIO: EQUIPOS PUBLICITARIOS A.C.M</v>
          </cell>
          <cell r="E621" t="str">
            <v>ACM</v>
          </cell>
          <cell r="F621" t="str">
            <v>ACM</v>
          </cell>
          <cell r="G621" t="str">
            <v>ACM</v>
          </cell>
          <cell r="H621" t="str">
            <v>ACM</v>
          </cell>
          <cell r="I621" t="str">
            <v>ACM</v>
          </cell>
          <cell r="J621" t="str">
            <v>ACM</v>
          </cell>
          <cell r="K621" t="str">
            <v>ACM</v>
          </cell>
          <cell r="L621" t="str">
            <v>NO APLICA</v>
          </cell>
        </row>
        <row r="622">
          <cell r="B622" t="str">
            <v>N608988700</v>
          </cell>
          <cell r="C622">
            <v>6880108000</v>
          </cell>
          <cell r="D622" t="str">
            <v>DEPR DEL EJERCICIO: EQUIPOS DIVERSOS A.C.M</v>
          </cell>
          <cell r="E622" t="str">
            <v>ACM</v>
          </cell>
          <cell r="F622" t="str">
            <v>ACM</v>
          </cell>
          <cell r="G622" t="str">
            <v>ACM</v>
          </cell>
          <cell r="H622" t="str">
            <v>ACM</v>
          </cell>
          <cell r="I622" t="str">
            <v>ACM</v>
          </cell>
          <cell r="J622" t="str">
            <v>ACM</v>
          </cell>
          <cell r="K622" t="str">
            <v>ACM</v>
          </cell>
          <cell r="L622" t="str">
            <v>NO APLICA</v>
          </cell>
        </row>
        <row r="623">
          <cell r="B623" t="str">
            <v>N608988900</v>
          </cell>
          <cell r="C623">
            <v>6880108000</v>
          </cell>
          <cell r="D623" t="str">
            <v>PROVISIONES DEL EJERC. INM.MAQ. Y EQUIPO A.C.M.</v>
          </cell>
          <cell r="E623" t="str">
            <v>ACM</v>
          </cell>
          <cell r="F623" t="str">
            <v>ACM</v>
          </cell>
          <cell r="G623" t="str">
            <v>ACM</v>
          </cell>
          <cell r="H623" t="str">
            <v>ACM</v>
          </cell>
          <cell r="I623" t="str">
            <v>ACM</v>
          </cell>
          <cell r="J623" t="str">
            <v>ACM</v>
          </cell>
          <cell r="K623" t="str">
            <v>ACM</v>
          </cell>
          <cell r="L623" t="str">
            <v>NO APLICA</v>
          </cell>
        </row>
        <row r="624">
          <cell r="B624" t="str">
            <v>N608989000</v>
          </cell>
          <cell r="C624">
            <v>6880108000</v>
          </cell>
          <cell r="D624" t="str">
            <v>DEPR DEL EJERC. INM.MAQ. Y EQUIPO A.C.M.BUSINESS</v>
          </cell>
          <cell r="E624" t="str">
            <v>ACM</v>
          </cell>
          <cell r="F624" t="str">
            <v>ACM</v>
          </cell>
          <cell r="G624" t="str">
            <v>ACM</v>
          </cell>
          <cell r="H624" t="str">
            <v>ACM</v>
          </cell>
          <cell r="I624" t="str">
            <v>ACM</v>
          </cell>
          <cell r="J624" t="str">
            <v>ACM</v>
          </cell>
          <cell r="K624" t="str">
            <v>ACM</v>
          </cell>
          <cell r="L624" t="str">
            <v>NO APLICA</v>
          </cell>
        </row>
        <row r="625">
          <cell r="B625" t="str">
            <v>N609988700</v>
          </cell>
          <cell r="C625">
            <v>6880108000</v>
          </cell>
          <cell r="D625" t="str">
            <v>PROVISIONES DEL EJERC. ACTIVO X ASIGNAR ACM</v>
          </cell>
          <cell r="E625" t="str">
            <v>ACM</v>
          </cell>
          <cell r="F625" t="str">
            <v>ACM</v>
          </cell>
          <cell r="G625" t="str">
            <v>ACM</v>
          </cell>
          <cell r="H625" t="str">
            <v>ACM</v>
          </cell>
          <cell r="I625" t="str">
            <v>ACM</v>
          </cell>
          <cell r="J625" t="str">
            <v>ACM</v>
          </cell>
          <cell r="K625" t="str">
            <v>ACM</v>
          </cell>
          <cell r="L625" t="str">
            <v>NO APLICA</v>
          </cell>
        </row>
        <row r="626">
          <cell r="B626" t="str">
            <v>N703988100</v>
          </cell>
          <cell r="C626">
            <v>6880108000</v>
          </cell>
          <cell r="D626" t="str">
            <v>DEPR DEL EJERCICIO: EQUIPOS DIVERSOS LEASING A.C.M</v>
          </cell>
          <cell r="E626" t="str">
            <v>ACM</v>
          </cell>
          <cell r="F626" t="str">
            <v>ACM</v>
          </cell>
          <cell r="G626" t="str">
            <v>ACM</v>
          </cell>
          <cell r="H626" t="str">
            <v>ACM</v>
          </cell>
          <cell r="I626" t="str">
            <v>ACM</v>
          </cell>
          <cell r="J626" t="str">
            <v>ACM</v>
          </cell>
          <cell r="K626" t="str">
            <v>ACM</v>
          </cell>
          <cell r="L626" t="str">
            <v>NO APLICA</v>
          </cell>
        </row>
        <row r="627">
          <cell r="B627" t="str">
            <v>N608989100</v>
          </cell>
          <cell r="C627">
            <v>6880108001</v>
          </cell>
          <cell r="D627" t="str">
            <v>IAS - DEPREC.PROV.MANTENIMIENTO SITE -DESMAN- ACM</v>
          </cell>
          <cell r="E627" t="str">
            <v>ACM</v>
          </cell>
          <cell r="F627" t="str">
            <v>ACM</v>
          </cell>
          <cell r="G627" t="str">
            <v>ACM</v>
          </cell>
          <cell r="H627" t="str">
            <v>ACM</v>
          </cell>
          <cell r="I627" t="str">
            <v>ACM</v>
          </cell>
          <cell r="J627" t="str">
            <v>ACM</v>
          </cell>
          <cell r="K627" t="str">
            <v>ACM</v>
          </cell>
          <cell r="L627" t="str">
            <v>NO APLICA</v>
          </cell>
        </row>
        <row r="628">
          <cell r="B628" t="str">
            <v>N501988000</v>
          </cell>
          <cell r="C628">
            <v>6880108100</v>
          </cell>
          <cell r="D628" t="str">
            <v>AMORTIZAC: GASTOS DE EXPLORACION Y DESARROLLO ACM</v>
          </cell>
          <cell r="E628" t="str">
            <v>ACM</v>
          </cell>
          <cell r="F628" t="str">
            <v>ACM</v>
          </cell>
          <cell r="G628" t="str">
            <v>ACM</v>
          </cell>
          <cell r="H628" t="str">
            <v>ACM</v>
          </cell>
          <cell r="I628" t="str">
            <v>ACM</v>
          </cell>
          <cell r="J628" t="str">
            <v>ACM</v>
          </cell>
          <cell r="K628" t="str">
            <v>ACM</v>
          </cell>
          <cell r="L628" t="str">
            <v>NO APLICA</v>
          </cell>
        </row>
        <row r="629">
          <cell r="B629" t="str">
            <v>N502988000</v>
          </cell>
          <cell r="C629">
            <v>6880108100</v>
          </cell>
          <cell r="D629" t="str">
            <v>AMORTIZAC: GASTOS DE INVESTIGACION A.C.M</v>
          </cell>
          <cell r="E629" t="str">
            <v>ACM</v>
          </cell>
          <cell r="F629" t="str">
            <v>ACM</v>
          </cell>
          <cell r="G629" t="str">
            <v>ACM</v>
          </cell>
          <cell r="H629" t="str">
            <v>ACM</v>
          </cell>
          <cell r="I629" t="str">
            <v>ACM</v>
          </cell>
          <cell r="J629" t="str">
            <v>ACM</v>
          </cell>
          <cell r="K629" t="str">
            <v>ACM</v>
          </cell>
          <cell r="L629" t="str">
            <v>NO APLICA</v>
          </cell>
        </row>
        <row r="630">
          <cell r="B630" t="str">
            <v>N502988100</v>
          </cell>
          <cell r="C630">
            <v>6880108100</v>
          </cell>
          <cell r="D630" t="str">
            <v>AMORTIZAC: GASTOS DE DESARROLLO A.C.M</v>
          </cell>
          <cell r="E630" t="str">
            <v>ACM</v>
          </cell>
          <cell r="F630" t="str">
            <v>ACM</v>
          </cell>
          <cell r="G630" t="str">
            <v>ACM</v>
          </cell>
          <cell r="H630" t="str">
            <v>ACM</v>
          </cell>
          <cell r="I630" t="str">
            <v>ACM</v>
          </cell>
          <cell r="J630" t="str">
            <v>ACM</v>
          </cell>
          <cell r="K630" t="str">
            <v>ACM</v>
          </cell>
          <cell r="L630" t="str">
            <v>NO APLICA</v>
          </cell>
        </row>
        <row r="631">
          <cell r="B631" t="str">
            <v>N502988200</v>
          </cell>
          <cell r="C631">
            <v>6880108100</v>
          </cell>
          <cell r="D631" t="str">
            <v>AMORTIZAC: GASTOS DE ESTUDIOS Y PROYECTOS A.C.M</v>
          </cell>
          <cell r="E631" t="str">
            <v>ACM</v>
          </cell>
          <cell r="F631" t="str">
            <v>ACM</v>
          </cell>
          <cell r="G631" t="str">
            <v>ACM</v>
          </cell>
          <cell r="H631" t="str">
            <v>ACM</v>
          </cell>
          <cell r="I631" t="str">
            <v>ACM</v>
          </cell>
          <cell r="J631" t="str">
            <v>ACM</v>
          </cell>
          <cell r="K631" t="str">
            <v>ACM</v>
          </cell>
          <cell r="L631" t="str">
            <v>NO APLICA</v>
          </cell>
        </row>
        <row r="632">
          <cell r="B632" t="str">
            <v>N503988000</v>
          </cell>
          <cell r="C632">
            <v>6880108100</v>
          </cell>
          <cell r="D632" t="str">
            <v>AMORTIZAC: GASTOS DE PROMOCION A.C.M</v>
          </cell>
          <cell r="E632" t="str">
            <v>ACM</v>
          </cell>
          <cell r="F632" t="str">
            <v>ACM</v>
          </cell>
          <cell r="G632" t="str">
            <v>ACM</v>
          </cell>
          <cell r="H632" t="str">
            <v>ACM</v>
          </cell>
          <cell r="I632" t="str">
            <v>ACM</v>
          </cell>
          <cell r="J632" t="str">
            <v>ACM</v>
          </cell>
          <cell r="K632" t="str">
            <v>ACM</v>
          </cell>
          <cell r="L632" t="str">
            <v>NO APLICA</v>
          </cell>
        </row>
        <row r="633">
          <cell r="B633" t="str">
            <v>N504988000</v>
          </cell>
          <cell r="C633">
            <v>6880108100</v>
          </cell>
          <cell r="D633" t="str">
            <v>AMORTIZAC: PATENTES Y MARCAS A.C.M</v>
          </cell>
          <cell r="E633" t="str">
            <v>ACM</v>
          </cell>
          <cell r="F633" t="str">
            <v>ACM</v>
          </cell>
          <cell r="G633" t="str">
            <v>ACM</v>
          </cell>
          <cell r="H633" t="str">
            <v>ACM</v>
          </cell>
          <cell r="I633" t="str">
            <v>ACM</v>
          </cell>
          <cell r="J633" t="str">
            <v>ACM</v>
          </cell>
          <cell r="K633" t="str">
            <v>ACM</v>
          </cell>
          <cell r="L633" t="str">
            <v>NO APLICA</v>
          </cell>
        </row>
        <row r="634">
          <cell r="B634" t="str">
            <v>N505988000</v>
          </cell>
          <cell r="C634">
            <v>6880108100</v>
          </cell>
          <cell r="D634" t="str">
            <v>AMORTIZAC: CONCESIONES Y DERECHOS A.C.M</v>
          </cell>
          <cell r="E634" t="str">
            <v>ACM</v>
          </cell>
          <cell r="F634" t="str">
            <v>ACM</v>
          </cell>
          <cell r="G634" t="str">
            <v>ACM</v>
          </cell>
          <cell r="H634" t="str">
            <v>ACM</v>
          </cell>
          <cell r="I634" t="str">
            <v>ACM</v>
          </cell>
          <cell r="J634" t="str">
            <v>ACM</v>
          </cell>
          <cell r="K634" t="str">
            <v>ACM</v>
          </cell>
          <cell r="L634" t="str">
            <v>NO APLICA</v>
          </cell>
        </row>
        <row r="635">
          <cell r="B635" t="str">
            <v>N505988100</v>
          </cell>
          <cell r="C635">
            <v>6880108100</v>
          </cell>
          <cell r="D635" t="str">
            <v>AMORTIZAC: LICENCIAS DE SOFTWARE A.C.M</v>
          </cell>
          <cell r="E635" t="str">
            <v>ACM</v>
          </cell>
          <cell r="F635" t="str">
            <v>ACM</v>
          </cell>
          <cell r="G635" t="str">
            <v>ACM</v>
          </cell>
          <cell r="H635" t="str">
            <v>ACM</v>
          </cell>
          <cell r="I635" t="str">
            <v>ACM</v>
          </cell>
          <cell r="J635" t="str">
            <v>ACM</v>
          </cell>
          <cell r="K635" t="str">
            <v>ACM</v>
          </cell>
          <cell r="L635" t="str">
            <v>NO APLICA</v>
          </cell>
        </row>
        <row r="636">
          <cell r="B636" t="str">
            <v>N505988200</v>
          </cell>
          <cell r="C636">
            <v>6880108100</v>
          </cell>
          <cell r="D636" t="str">
            <v>AMORTIZAC: LICENCIAS DE SOFTWARE LEASING A.C.M</v>
          </cell>
          <cell r="E636" t="str">
            <v>ACM</v>
          </cell>
          <cell r="F636" t="str">
            <v>ACM</v>
          </cell>
          <cell r="G636" t="str">
            <v>ACM</v>
          </cell>
          <cell r="H636" t="str">
            <v>ACM</v>
          </cell>
          <cell r="I636" t="str">
            <v>ACM</v>
          </cell>
          <cell r="J636" t="str">
            <v>ACM</v>
          </cell>
          <cell r="K636" t="str">
            <v>ACM</v>
          </cell>
          <cell r="L636" t="str">
            <v>NO APLICA</v>
          </cell>
        </row>
        <row r="637">
          <cell r="B637" t="str">
            <v>N508988000</v>
          </cell>
          <cell r="C637">
            <v>6880108100</v>
          </cell>
          <cell r="D637" t="str">
            <v>AMORTIZAC: DESARROLLOS DE SOFTWARE A.C.M</v>
          </cell>
          <cell r="E637" t="str">
            <v>ACM</v>
          </cell>
          <cell r="F637" t="str">
            <v>ACM</v>
          </cell>
          <cell r="G637" t="str">
            <v>ACM</v>
          </cell>
          <cell r="H637" t="str">
            <v>ACM</v>
          </cell>
          <cell r="I637" t="str">
            <v>ACM</v>
          </cell>
          <cell r="J637" t="str">
            <v>ACM</v>
          </cell>
          <cell r="K637" t="str">
            <v>ACM</v>
          </cell>
          <cell r="L637" t="str">
            <v>NO APLICA</v>
          </cell>
        </row>
        <row r="638">
          <cell r="B638" t="str">
            <v>N508988100</v>
          </cell>
          <cell r="C638">
            <v>6880108100</v>
          </cell>
          <cell r="D638" t="str">
            <v>AMORTIZAC: ADECUACION DE RED A.C.M</v>
          </cell>
          <cell r="E638" t="str">
            <v>ACM</v>
          </cell>
          <cell r="F638" t="str">
            <v>ACM</v>
          </cell>
          <cell r="G638" t="str">
            <v>ACM</v>
          </cell>
          <cell r="H638" t="str">
            <v>ACM</v>
          </cell>
          <cell r="I638" t="str">
            <v>ACM</v>
          </cell>
          <cell r="J638" t="str">
            <v>ACM</v>
          </cell>
          <cell r="K638" t="str">
            <v>ACM</v>
          </cell>
          <cell r="L638" t="str">
            <v>NO APLICA</v>
          </cell>
        </row>
        <row r="639">
          <cell r="B639" t="str">
            <v>N508988200</v>
          </cell>
          <cell r="C639">
            <v>6880108100</v>
          </cell>
          <cell r="D639" t="str">
            <v>AMORTIZAC: GASTOS DE EMISION DE ACCIONES A.C.M</v>
          </cell>
          <cell r="E639" t="str">
            <v>ACM</v>
          </cell>
          <cell r="F639" t="str">
            <v>ACM</v>
          </cell>
          <cell r="G639" t="str">
            <v>ACM</v>
          </cell>
          <cell r="H639" t="str">
            <v>ACM</v>
          </cell>
          <cell r="I639" t="str">
            <v>ACM</v>
          </cell>
          <cell r="J639" t="str">
            <v>ACM</v>
          </cell>
          <cell r="K639" t="str">
            <v>ACM</v>
          </cell>
          <cell r="L639" t="str">
            <v>NO APLICA</v>
          </cell>
        </row>
        <row r="640">
          <cell r="B640" t="str">
            <v>N608988800</v>
          </cell>
          <cell r="C640">
            <v>6880108888</v>
          </cell>
          <cell r="D640" t="str">
            <v>AMORTIZAC: REG. ACM INTANGIBLES</v>
          </cell>
          <cell r="E640" t="str">
            <v>ACM</v>
          </cell>
          <cell r="F640" t="str">
            <v>ACM</v>
          </cell>
          <cell r="G640" t="str">
            <v>ACM</v>
          </cell>
          <cell r="H640" t="str">
            <v>ACM</v>
          </cell>
          <cell r="I640" t="str">
            <v>ACM</v>
          </cell>
          <cell r="J640" t="str">
            <v>ACM</v>
          </cell>
          <cell r="K640" t="str">
            <v>ACM</v>
          </cell>
          <cell r="L640" t="str">
            <v>NO APLICA</v>
          </cell>
        </row>
        <row r="641">
          <cell r="B641" t="str">
            <v>N609988800</v>
          </cell>
          <cell r="C641">
            <v>6880108888</v>
          </cell>
          <cell r="D641" t="str">
            <v>DEPR.DEL EJERCICIO: REG. ACM ACTIVO FIJO(cta finan</v>
          </cell>
          <cell r="E641" t="str">
            <v>ACM</v>
          </cell>
          <cell r="F641" t="str">
            <v>ACM</v>
          </cell>
          <cell r="G641" t="str">
            <v>ACM</v>
          </cell>
          <cell r="H641" t="str">
            <v>ACM</v>
          </cell>
          <cell r="I641" t="str">
            <v>ACM</v>
          </cell>
          <cell r="J641" t="str">
            <v>ACM</v>
          </cell>
          <cell r="K641" t="str">
            <v>ACM</v>
          </cell>
          <cell r="L641" t="str">
            <v>NO APLICA</v>
          </cell>
        </row>
        <row r="642">
          <cell r="B642" t="str">
            <v>N801098910</v>
          </cell>
          <cell r="C642">
            <v>6890101000</v>
          </cell>
          <cell r="D642" t="str">
            <v>OTRAS PROVISIONES DEL EJERCICIO</v>
          </cell>
          <cell r="E642" t="str">
            <v>POR DISTRIBUIR</v>
          </cell>
          <cell r="F642" t="str">
            <v>POR DISTRIBUIR</v>
          </cell>
          <cell r="G642" t="str">
            <v>POR DISTRIBUIR</v>
          </cell>
          <cell r="H642" t="str">
            <v>POR DISTRIBUIR</v>
          </cell>
          <cell r="I642" t="str">
            <v>POR DISTRIBUIR</v>
          </cell>
          <cell r="J642" t="str">
            <v>POR DISTRIBUIR</v>
          </cell>
          <cell r="K642" t="str">
            <v>POR DISTRIBUIR</v>
          </cell>
          <cell r="L642" t="str">
            <v>POR DISTRIBUIR</v>
          </cell>
        </row>
        <row r="643">
          <cell r="B643" t="str">
            <v>N801098920</v>
          </cell>
          <cell r="C643">
            <v>6890102000</v>
          </cell>
          <cell r="D643" t="str">
            <v>PROVISION CAJA PERDIDA Y ROBOS</v>
          </cell>
          <cell r="E643" t="str">
            <v>POR DISTRIBUIR</v>
          </cell>
          <cell r="F643" t="str">
            <v>POR DISTRIBUIR</v>
          </cell>
          <cell r="G643" t="str">
            <v>POR DISTRIBUIR</v>
          </cell>
          <cell r="H643" t="str">
            <v>POR DISTRIBUIR</v>
          </cell>
          <cell r="I643" t="str">
            <v>POR DISTRIBUIR</v>
          </cell>
          <cell r="J643" t="str">
            <v>POR DISTRIBUIR</v>
          </cell>
          <cell r="K643" t="str">
            <v>POR DISTRIBUIR</v>
          </cell>
          <cell r="L643" t="str">
            <v>POR DISTRIBUIR</v>
          </cell>
        </row>
        <row r="644">
          <cell r="B644" t="str">
            <v>N301029105</v>
          </cell>
          <cell r="C644">
            <v>6910100500</v>
          </cell>
          <cell r="D644" t="str">
            <v>GASTO / INGRESOS  TRASLADO - MERCAD.</v>
          </cell>
          <cell r="E644" t="str">
            <v>(Utilidad) Perdida Neta</v>
          </cell>
          <cell r="F644" t="str">
            <v>(Utilidad) Perdida Antes de Participación</v>
          </cell>
          <cell r="G644" t="str">
            <v>(Utilidad) Perdida Antes de Impuestos</v>
          </cell>
          <cell r="H644" t="str">
            <v>Utilidad de Operación</v>
          </cell>
          <cell r="I644" t="str">
            <v>Costo de Operación</v>
          </cell>
          <cell r="J644" t="str">
            <v>Costo de Equipos</v>
          </cell>
          <cell r="K644" t="str">
            <v>Costo de Celulares</v>
          </cell>
          <cell r="L644" t="str">
            <v>Costo Equipos</v>
          </cell>
        </row>
        <row r="645">
          <cell r="B645" t="str">
            <v>N301029106</v>
          </cell>
          <cell r="C645">
            <v>6910100600</v>
          </cell>
          <cell r="D645" t="str">
            <v>GASTO / INGRESOS  TRASLADO - SUM.</v>
          </cell>
          <cell r="E645" t="str">
            <v>(Utilidad) Perdida Neta</v>
          </cell>
          <cell r="F645" t="str">
            <v>(Utilidad) Perdida Antes de Participación</v>
          </cell>
          <cell r="G645" t="str">
            <v>(Utilidad) Perdida Antes de Impuestos</v>
          </cell>
          <cell r="H645" t="str">
            <v>Utilidad de Operación</v>
          </cell>
          <cell r="I645" t="str">
            <v>Costo de Operación</v>
          </cell>
          <cell r="J645" t="str">
            <v>Costo de Equipos</v>
          </cell>
          <cell r="K645" t="str">
            <v>Costo de Celulares</v>
          </cell>
          <cell r="L645" t="str">
            <v>Costo Equipos</v>
          </cell>
        </row>
        <row r="646">
          <cell r="B646" t="str">
            <v>N301029107</v>
          </cell>
          <cell r="C646">
            <v>6910100700</v>
          </cell>
          <cell r="D646" t="str">
            <v>DIFERENC.PRECIO COMPRAS MERCD.</v>
          </cell>
          <cell r="E646" t="str">
            <v>(Utilidad) Perdida Neta</v>
          </cell>
          <cell r="F646" t="str">
            <v>(Utilidad) Perdida Antes de Participación</v>
          </cell>
          <cell r="G646" t="str">
            <v>(Utilidad) Perdida Antes de Impuestos</v>
          </cell>
          <cell r="H646" t="str">
            <v>Utilidad de Operación</v>
          </cell>
          <cell r="I646" t="str">
            <v>Costo de Operación</v>
          </cell>
          <cell r="J646" t="str">
            <v>Costo de Equipos</v>
          </cell>
          <cell r="K646" t="str">
            <v>Costo de Celulares</v>
          </cell>
          <cell r="L646" t="str">
            <v>Costo Equipos</v>
          </cell>
        </row>
        <row r="647">
          <cell r="B647" t="str">
            <v>N301029110</v>
          </cell>
          <cell r="C647">
            <v>6910101000</v>
          </cell>
          <cell r="D647" t="str">
            <v>MERCADERIAS</v>
          </cell>
          <cell r="E647" t="str">
            <v>(Utilidad) Perdida Neta</v>
          </cell>
          <cell r="F647" t="str">
            <v>(Utilidad) Perdida Antes de Participación</v>
          </cell>
          <cell r="G647" t="str">
            <v>(Utilidad) Perdida Antes de Impuestos</v>
          </cell>
          <cell r="H647" t="str">
            <v>Utilidad de Operación</v>
          </cell>
          <cell r="I647" t="str">
            <v>Costo de Operación</v>
          </cell>
          <cell r="J647" t="str">
            <v>Costo de Equipos</v>
          </cell>
          <cell r="K647" t="str">
            <v>Costo de Celulares</v>
          </cell>
          <cell r="L647" t="str">
            <v>Costo Equipos</v>
          </cell>
        </row>
        <row r="648">
          <cell r="B648" t="str">
            <v>N301029111</v>
          </cell>
          <cell r="C648">
            <v>6910101001</v>
          </cell>
          <cell r="D648" t="str">
            <v>MERCAD.ACRED. Y DESC.EQUIPOS - 7510103000</v>
          </cell>
          <cell r="E648" t="str">
            <v>(Utilidad) Perdida Neta</v>
          </cell>
          <cell r="F648" t="str">
            <v>(Utilidad) Perdida Antes de Participación</v>
          </cell>
          <cell r="G648" t="str">
            <v>(Utilidad) Perdida Antes de Impuestos</v>
          </cell>
          <cell r="H648" t="str">
            <v>Utilidad de Operación</v>
          </cell>
          <cell r="I648" t="str">
            <v>Costo de Operación</v>
          </cell>
          <cell r="J648" t="str">
            <v>Costo de Equipos</v>
          </cell>
          <cell r="K648" t="str">
            <v>Costo de Celulares</v>
          </cell>
          <cell r="L648" t="str">
            <v>Costo Equipos</v>
          </cell>
        </row>
        <row r="649">
          <cell r="B649" t="str">
            <v>N301029112</v>
          </cell>
          <cell r="C649">
            <v>6910101004</v>
          </cell>
          <cell r="D649" t="str">
            <v>MATERIAL PROMOCIONAL</v>
          </cell>
          <cell r="E649" t="str">
            <v>(Utilidad) Perdida Neta</v>
          </cell>
          <cell r="F649" t="str">
            <v>(Utilidad) Perdida Antes de Participación</v>
          </cell>
          <cell r="G649" t="str">
            <v>(Utilidad) Perdida Antes de Impuestos</v>
          </cell>
          <cell r="H649" t="str">
            <v>Utilidad de Operación</v>
          </cell>
          <cell r="I649" t="str">
            <v>Costo de Operación</v>
          </cell>
          <cell r="J649" t="str">
            <v>Costo de Equipos</v>
          </cell>
          <cell r="K649" t="str">
            <v>Costo de Accesorios y Otros</v>
          </cell>
          <cell r="L649" t="str">
            <v>Costo Accesorios</v>
          </cell>
        </row>
        <row r="650">
          <cell r="B650" t="str">
            <v>N301029113</v>
          </cell>
          <cell r="C650">
            <v>6910101005</v>
          </cell>
          <cell r="D650" t="str">
            <v>MERCHANDISING</v>
          </cell>
          <cell r="E650" t="str">
            <v>(Utilidad) Perdida Neta</v>
          </cell>
          <cell r="F650" t="str">
            <v>(Utilidad) Perdida Antes de Participación</v>
          </cell>
          <cell r="G650" t="str">
            <v>(Utilidad) Perdida Antes de Impuestos</v>
          </cell>
          <cell r="H650" t="str">
            <v>Utilidad de Operación</v>
          </cell>
          <cell r="I650" t="str">
            <v>Costo de Operación</v>
          </cell>
          <cell r="J650" t="str">
            <v>Costo de Equipos</v>
          </cell>
          <cell r="K650" t="str">
            <v>Costo de Accesorios y Otros</v>
          </cell>
          <cell r="L650" t="str">
            <v>Costo Accesorios</v>
          </cell>
        </row>
        <row r="651">
          <cell r="B651" t="str">
            <v>N301029114</v>
          </cell>
          <cell r="C651">
            <v>6910101010</v>
          </cell>
          <cell r="D651" t="str">
            <v>MERCADERIAS - REACONDICIONADA</v>
          </cell>
          <cell r="E651" t="str">
            <v>(Utilidad) Perdida Neta</v>
          </cell>
          <cell r="F651" t="str">
            <v>(Utilidad) Perdida Antes de Participación</v>
          </cell>
          <cell r="G651" t="str">
            <v>(Utilidad) Perdida Antes de Impuestos</v>
          </cell>
          <cell r="H651" t="str">
            <v>Utilidad de Operación</v>
          </cell>
          <cell r="I651" t="str">
            <v>Costo de Operación</v>
          </cell>
          <cell r="J651" t="str">
            <v>Costo de Equipos</v>
          </cell>
          <cell r="K651" t="str">
            <v>Costo de Celulares</v>
          </cell>
          <cell r="L651" t="str">
            <v>Costo Equipos</v>
          </cell>
        </row>
        <row r="652">
          <cell r="B652" t="str">
            <v>N301029115</v>
          </cell>
          <cell r="C652">
            <v>6910101100</v>
          </cell>
          <cell r="D652" t="str">
            <v>TARJETAS DE RECARGA (SCRATCH CARDS)</v>
          </cell>
          <cell r="E652" t="str">
            <v>(Utilidad) Perdida Neta</v>
          </cell>
          <cell r="F652" t="str">
            <v>(Utilidad) Perdida Antes de Participación</v>
          </cell>
          <cell r="G652" t="str">
            <v>(Utilidad) Perdida Antes de Impuestos</v>
          </cell>
          <cell r="H652" t="str">
            <v>Utilidad de Operación</v>
          </cell>
          <cell r="I652" t="str">
            <v>Costo de Operación</v>
          </cell>
          <cell r="J652" t="str">
            <v>Costo de Servicios</v>
          </cell>
          <cell r="K652" t="str">
            <v>Otros (Costo de Fichas y Rescatel)</v>
          </cell>
          <cell r="L652" t="str">
            <v>Costo de Recarga</v>
          </cell>
        </row>
        <row r="653">
          <cell r="B653" t="str">
            <v>N301029116</v>
          </cell>
          <cell r="C653">
            <v>6910101200</v>
          </cell>
          <cell r="D653" t="str">
            <v>TARJETAS SIMM CARDS (TIM CHIP)</v>
          </cell>
          <cell r="E653" t="str">
            <v>(Utilidad) Perdida Neta</v>
          </cell>
          <cell r="F653" t="str">
            <v>(Utilidad) Perdida Antes de Participación</v>
          </cell>
          <cell r="G653" t="str">
            <v>(Utilidad) Perdida Antes de Impuestos</v>
          </cell>
          <cell r="H653" t="str">
            <v>Utilidad de Operación</v>
          </cell>
          <cell r="I653" t="str">
            <v>Costo de Operación</v>
          </cell>
          <cell r="J653" t="str">
            <v>Costo de Equipos</v>
          </cell>
          <cell r="K653" t="str">
            <v>Costo de Celulares</v>
          </cell>
          <cell r="L653" t="str">
            <v>Costo Chips</v>
          </cell>
        </row>
        <row r="654">
          <cell r="B654" t="str">
            <v>N301029124</v>
          </cell>
          <cell r="C654">
            <v>6910101210</v>
          </cell>
          <cell r="D654" t="str">
            <v>TARJETAS SIMM CARDS -REPUESTOS</v>
          </cell>
          <cell r="E654" t="str">
            <v>(Utilidad) Perdida Neta</v>
          </cell>
          <cell r="F654" t="str">
            <v>(Utilidad) Perdida Antes de Participación</v>
          </cell>
          <cell r="G654" t="str">
            <v>(Utilidad) Perdida Antes de Impuestos</v>
          </cell>
          <cell r="H654" t="str">
            <v>Utilidad de Operación</v>
          </cell>
          <cell r="I654" t="str">
            <v>Costo de Operación</v>
          </cell>
          <cell r="J654" t="str">
            <v>Costo de Equipos</v>
          </cell>
          <cell r="K654" t="str">
            <v>Costo de Celulares</v>
          </cell>
          <cell r="L654" t="str">
            <v>Costo Equipos</v>
          </cell>
        </row>
        <row r="655">
          <cell r="B655" t="str">
            <v>N301029117</v>
          </cell>
          <cell r="C655">
            <v>6910101300</v>
          </cell>
          <cell r="D655" t="str">
            <v>ACCESORIOS</v>
          </cell>
          <cell r="E655" t="str">
            <v>(Utilidad) Perdida Neta</v>
          </cell>
          <cell r="F655" t="str">
            <v>(Utilidad) Perdida Antes de Participación</v>
          </cell>
          <cell r="G655" t="str">
            <v>(Utilidad) Perdida Antes de Impuestos</v>
          </cell>
          <cell r="H655" t="str">
            <v>Utilidad de Operación</v>
          </cell>
          <cell r="I655" t="str">
            <v>Costo de Operación</v>
          </cell>
          <cell r="J655" t="str">
            <v>Costo de Equipos</v>
          </cell>
          <cell r="K655" t="str">
            <v>Costo de Accesorios y Otros</v>
          </cell>
          <cell r="L655" t="str">
            <v>Costo Accesorios</v>
          </cell>
        </row>
        <row r="656">
          <cell r="B656" t="str">
            <v>N301029117</v>
          </cell>
          <cell r="C656">
            <v>6910101300</v>
          </cell>
          <cell r="D656" t="str">
            <v>ACCESORIOS</v>
          </cell>
          <cell r="E656" t="str">
            <v>(Utilidad) Perdida Neta</v>
          </cell>
          <cell r="F656" t="str">
            <v>(Utilidad) Perdida Antes de Participación</v>
          </cell>
          <cell r="G656" t="str">
            <v>(Utilidad) Perdida Antes de Impuestos</v>
          </cell>
          <cell r="H656" t="str">
            <v>Utilidad de Operación</v>
          </cell>
          <cell r="I656" t="str">
            <v>Costo de Operación</v>
          </cell>
          <cell r="J656" t="str">
            <v>Costo de Equipos</v>
          </cell>
          <cell r="K656" t="str">
            <v>Costo de Accesorios y Otros</v>
          </cell>
          <cell r="L656" t="str">
            <v>Costo Accesorios</v>
          </cell>
        </row>
        <row r="657">
          <cell r="B657" t="str">
            <v>N301029118</v>
          </cell>
          <cell r="C657">
            <v>6910101310</v>
          </cell>
          <cell r="D657" t="str">
            <v>ACCESORIOS - REACONDICIONADO</v>
          </cell>
          <cell r="E657" t="str">
            <v>(Utilidad) Perdida Neta</v>
          </cell>
          <cell r="F657" t="str">
            <v>(Utilidad) Perdida Antes de Participación</v>
          </cell>
          <cell r="G657" t="str">
            <v>(Utilidad) Perdida Antes de Impuestos</v>
          </cell>
          <cell r="H657" t="str">
            <v>Utilidad de Operación</v>
          </cell>
          <cell r="I657" t="str">
            <v>Costo de Operación</v>
          </cell>
          <cell r="J657" t="str">
            <v>Costo de Equipos</v>
          </cell>
          <cell r="K657" t="str">
            <v>Costo de Accesorios y Otros</v>
          </cell>
          <cell r="L657" t="str">
            <v>Costo Accesorios</v>
          </cell>
        </row>
        <row r="658">
          <cell r="B658" t="str">
            <v>N301029119</v>
          </cell>
          <cell r="C658">
            <v>6910101301</v>
          </cell>
          <cell r="D658" t="str">
            <v>ACCESORIOS-POST PAGO</v>
          </cell>
          <cell r="E658" t="str">
            <v>(Utilidad) Perdida Neta</v>
          </cell>
          <cell r="F658" t="str">
            <v>(Utilidad) Perdida Antes de Participación</v>
          </cell>
          <cell r="G658" t="str">
            <v>(Utilidad) Perdida Antes de Impuestos</v>
          </cell>
          <cell r="H658" t="str">
            <v>Utilidad de Operación</v>
          </cell>
          <cell r="I658" t="str">
            <v>Costo de Operación</v>
          </cell>
          <cell r="J658" t="str">
            <v>Costo de Equipos</v>
          </cell>
          <cell r="K658" t="str">
            <v>Costo de Accesorios y Otros</v>
          </cell>
          <cell r="L658" t="str">
            <v>Costo Accesorios</v>
          </cell>
        </row>
        <row r="659">
          <cell r="B659" t="str">
            <v>N301029120</v>
          </cell>
          <cell r="C659">
            <v>6910102000</v>
          </cell>
          <cell r="D659" t="str">
            <v>SEMITERMINADOS-PACKS</v>
          </cell>
          <cell r="E659" t="str">
            <v>(Utilidad) Perdida Neta</v>
          </cell>
          <cell r="F659" t="str">
            <v>(Utilidad) Perdida Antes de Participación</v>
          </cell>
          <cell r="G659" t="str">
            <v>(Utilidad) Perdida Antes de Impuestos</v>
          </cell>
          <cell r="H659" t="str">
            <v>Utilidad de Operación</v>
          </cell>
          <cell r="I659" t="str">
            <v>Costo de Operación</v>
          </cell>
          <cell r="J659" t="str">
            <v>Costo de Equipos</v>
          </cell>
          <cell r="K659" t="str">
            <v>Costo de Celulares</v>
          </cell>
          <cell r="L659" t="str">
            <v>Costo Equipos</v>
          </cell>
        </row>
        <row r="660">
          <cell r="B660" t="str">
            <v>N301029125</v>
          </cell>
          <cell r="C660">
            <v>6910102001</v>
          </cell>
          <cell r="D660" t="str">
            <v>SEMITERMINADOS-PACKS - REPOSICION</v>
          </cell>
          <cell r="E660" t="str">
            <v>(Utilidad) Perdida Neta</v>
          </cell>
          <cell r="F660" t="str">
            <v>(Utilidad) Perdida Antes de Participación</v>
          </cell>
          <cell r="G660" t="str">
            <v>(Utilidad) Perdida Antes de Impuestos</v>
          </cell>
          <cell r="H660" t="str">
            <v>Utilidad de Operación</v>
          </cell>
          <cell r="I660" t="str">
            <v>Costo de Operación</v>
          </cell>
          <cell r="J660" t="str">
            <v>Costo de Equipos</v>
          </cell>
          <cell r="K660" t="str">
            <v>Costo de Celulares</v>
          </cell>
          <cell r="L660" t="str">
            <v>Costo Equipos</v>
          </cell>
        </row>
        <row r="661">
          <cell r="B661" t="str">
            <v>N301029126</v>
          </cell>
          <cell r="C661">
            <v>6910102002</v>
          </cell>
          <cell r="D661" t="str">
            <v>SEMITERMINADOS-PACKS - RENOVACION</v>
          </cell>
          <cell r="E661" t="str">
            <v>(Utilidad) Perdida Neta</v>
          </cell>
          <cell r="F661" t="str">
            <v>(Utilidad) Perdida Antes de Participación</v>
          </cell>
          <cell r="G661" t="str">
            <v>(Utilidad) Perdida Antes de Impuestos</v>
          </cell>
          <cell r="H661" t="str">
            <v>Utilidad de Operación</v>
          </cell>
          <cell r="I661" t="str">
            <v>Costo de Operación</v>
          </cell>
          <cell r="J661" t="str">
            <v>Costo de Equipos</v>
          </cell>
          <cell r="K661" t="str">
            <v>Costo de Celulares</v>
          </cell>
          <cell r="L661" t="str">
            <v>Costo Equipos</v>
          </cell>
        </row>
        <row r="662">
          <cell r="B662" t="str">
            <v>N301029121</v>
          </cell>
          <cell r="C662">
            <v>6910102010</v>
          </cell>
          <cell r="D662" t="str">
            <v>SEMITERMINADOS - REACONDICIONADO</v>
          </cell>
          <cell r="E662" t="str">
            <v>(Utilidad) Perdida Neta</v>
          </cell>
          <cell r="F662" t="str">
            <v>(Utilidad) Perdida Antes de Participación</v>
          </cell>
          <cell r="G662" t="str">
            <v>(Utilidad) Perdida Antes de Impuestos</v>
          </cell>
          <cell r="H662" t="str">
            <v>Utilidad de Operación</v>
          </cell>
          <cell r="I662" t="str">
            <v>Costo de Operación</v>
          </cell>
          <cell r="J662" t="str">
            <v>Costo de Equipos</v>
          </cell>
          <cell r="K662" t="str">
            <v>Costo de Celulares</v>
          </cell>
          <cell r="L662" t="str">
            <v>Costo Equipos</v>
          </cell>
        </row>
        <row r="663">
          <cell r="B663" t="str">
            <v>N301029122</v>
          </cell>
          <cell r="C663">
            <v>6910102100</v>
          </cell>
          <cell r="D663" t="str">
            <v>SEMITERMINADOS - RENOVACION CONSUMER</v>
          </cell>
          <cell r="E663" t="str">
            <v>(Utilidad) Perdida Neta</v>
          </cell>
          <cell r="F663" t="str">
            <v>(Utilidad) Perdida Antes de Participación</v>
          </cell>
          <cell r="G663" t="str">
            <v>(Utilidad) Perdida Antes de Impuestos</v>
          </cell>
          <cell r="H663" t="str">
            <v>Utilidad de Operación</v>
          </cell>
          <cell r="I663" t="str">
            <v>Costo de Operación</v>
          </cell>
          <cell r="J663" t="str">
            <v>Costo de Equipos</v>
          </cell>
          <cell r="K663" t="str">
            <v>Costo de Celulares</v>
          </cell>
          <cell r="L663" t="str">
            <v>Costo Equipos</v>
          </cell>
        </row>
        <row r="664">
          <cell r="B664" t="str">
            <v>N301029123</v>
          </cell>
          <cell r="C664">
            <v>6910102110</v>
          </cell>
          <cell r="D664" t="str">
            <v>SEMITERMINADOS - RENOVACION BUSINESS</v>
          </cell>
          <cell r="E664" t="str">
            <v>(Utilidad) Perdida Neta</v>
          </cell>
          <cell r="F664" t="str">
            <v>(Utilidad) Perdida Antes de Participación</v>
          </cell>
          <cell r="G664" t="str">
            <v>(Utilidad) Perdida Antes de Impuestos</v>
          </cell>
          <cell r="H664" t="str">
            <v>Utilidad de Operación</v>
          </cell>
          <cell r="I664" t="str">
            <v>Costo de Operación</v>
          </cell>
          <cell r="J664" t="str">
            <v>Costo de Equipos</v>
          </cell>
          <cell r="K664" t="str">
            <v>Costo de Celulares</v>
          </cell>
          <cell r="L664" t="str">
            <v>Costo Equipos</v>
          </cell>
        </row>
        <row r="665">
          <cell r="B665" t="str">
            <v>N301029130</v>
          </cell>
          <cell r="C665">
            <v>6910103000</v>
          </cell>
          <cell r="D665" t="str">
            <v>SERVICIOS TECNICOS</v>
          </cell>
          <cell r="E665" t="str">
            <v>(Utilidad) Perdida Neta</v>
          </cell>
          <cell r="F665" t="str">
            <v>(Utilidad) Perdida Antes de Participación</v>
          </cell>
          <cell r="G665" t="str">
            <v>(Utilidad) Perdida Antes de Impuestos</v>
          </cell>
          <cell r="H665" t="str">
            <v>Utilidad de Operación</v>
          </cell>
          <cell r="I665" t="str">
            <v>Costo de Operación</v>
          </cell>
          <cell r="J665" t="str">
            <v>Costo de Equipos</v>
          </cell>
          <cell r="K665" t="str">
            <v>Costo de Accesorios y Otros</v>
          </cell>
          <cell r="L665" t="str">
            <v>Costo Accesorios</v>
          </cell>
        </row>
        <row r="666">
          <cell r="B666" t="str">
            <v>N301029140</v>
          </cell>
          <cell r="C666">
            <v>6910104000</v>
          </cell>
          <cell r="D666" t="str">
            <v>COSTOS DE IMPORTACIONES</v>
          </cell>
          <cell r="E666" t="str">
            <v>(Utilidad) Perdida Neta</v>
          </cell>
          <cell r="F666" t="str">
            <v>(Utilidad) Perdida Antes de Participación</v>
          </cell>
          <cell r="G666" t="str">
            <v>(Utilidad) Perdida Antes de Impuestos</v>
          </cell>
          <cell r="H666" t="str">
            <v>Utilidad de Operación</v>
          </cell>
          <cell r="I666" t="str">
            <v>Costo de Operación</v>
          </cell>
          <cell r="J666" t="str">
            <v>Costo de Equipos</v>
          </cell>
          <cell r="K666" t="str">
            <v>Costo de Celulares</v>
          </cell>
          <cell r="L666" t="str">
            <v>Costo Equipos</v>
          </cell>
        </row>
        <row r="667">
          <cell r="B667" t="str">
            <v>N301029170</v>
          </cell>
          <cell r="C667">
            <v>6910107000</v>
          </cell>
          <cell r="D667" t="str">
            <v xml:space="preserve">COSTO DE VENTA: ALQUILER DE EQUIPOS </v>
          </cell>
          <cell r="E667" t="str">
            <v>(Utilidad) Perdida Neta</v>
          </cell>
          <cell r="F667" t="str">
            <v>(Utilidad) Perdida Antes de Participación</v>
          </cell>
          <cell r="G667" t="str">
            <v>(Utilidad) Perdida Antes de Impuestos</v>
          </cell>
          <cell r="H667" t="str">
            <v>Utilidad de Operación</v>
          </cell>
          <cell r="I667" t="str">
            <v>Costo de Operación</v>
          </cell>
          <cell r="J667" t="str">
            <v>Costo de Equipos</v>
          </cell>
          <cell r="K667" t="str">
            <v>Costo de Celulares</v>
          </cell>
          <cell r="L667" t="str">
            <v>Costo Equipos</v>
          </cell>
        </row>
        <row r="668">
          <cell r="B668" t="str">
            <v>N301029180</v>
          </cell>
          <cell r="C668">
            <v>6910108000</v>
          </cell>
          <cell r="D668" t="str">
            <v>COSTO VENTA SIMM CARDS -FINANCIERO</v>
          </cell>
          <cell r="E668" t="str">
            <v>(Utilidad) Perdida Neta</v>
          </cell>
          <cell r="F668" t="str">
            <v>(Utilidad) Perdida Antes de Participación</v>
          </cell>
          <cell r="G668" t="str">
            <v>(Utilidad) Perdida Antes de Impuestos</v>
          </cell>
          <cell r="H668" t="str">
            <v>Utilidad de Operación</v>
          </cell>
          <cell r="I668" t="str">
            <v>Costo de Operación</v>
          </cell>
          <cell r="J668" t="str">
            <v>Costo de Equipos</v>
          </cell>
          <cell r="K668" t="str">
            <v>Costo de Celulares</v>
          </cell>
          <cell r="L668" t="str">
            <v>Costo Chips</v>
          </cell>
        </row>
        <row r="669">
          <cell r="B669" t="str">
            <v>N301029181</v>
          </cell>
          <cell r="C669">
            <v>6910108001</v>
          </cell>
          <cell r="D669" t="str">
            <v>COSTO VENTA SEMITERMIN-PACKS / FINANCIERO</v>
          </cell>
          <cell r="E669" t="str">
            <v>(Utilidad) Perdida Neta</v>
          </cell>
          <cell r="F669" t="str">
            <v>(Utilidad) Perdida Antes de Participación</v>
          </cell>
          <cell r="G669" t="str">
            <v>(Utilidad) Perdida Antes de Impuestos</v>
          </cell>
          <cell r="H669" t="str">
            <v>Utilidad de Operación</v>
          </cell>
          <cell r="I669" t="str">
            <v>Costo de Operación</v>
          </cell>
          <cell r="J669" t="str">
            <v>Costo de Equipos</v>
          </cell>
          <cell r="K669" t="str">
            <v>Costo de Celulares</v>
          </cell>
          <cell r="L669" t="str">
            <v>Costo Equipos</v>
          </cell>
        </row>
        <row r="670">
          <cell r="B670" t="str">
            <v>N301029182</v>
          </cell>
          <cell r="C670">
            <v>6910108002</v>
          </cell>
          <cell r="D670" t="str">
            <v>COSTO VENTA RENOVACION SEMITER-PACKS / FINANCIERO</v>
          </cell>
          <cell r="E670" t="str">
            <v>(Utilidad) Perdida Neta</v>
          </cell>
          <cell r="F670" t="str">
            <v>(Utilidad) Perdida Antes de Participación</v>
          </cell>
          <cell r="G670" t="str">
            <v>(Utilidad) Perdida Antes de Impuestos</v>
          </cell>
          <cell r="H670" t="str">
            <v>Utilidad de Operación</v>
          </cell>
          <cell r="I670" t="str">
            <v>Costo de Operación</v>
          </cell>
          <cell r="J670" t="str">
            <v>Costo de Equipos</v>
          </cell>
          <cell r="K670" t="str">
            <v>Costo de Celulares</v>
          </cell>
          <cell r="L670" t="str">
            <v>Costo Equipos</v>
          </cell>
        </row>
        <row r="671">
          <cell r="B671" t="str">
            <v>N301029183</v>
          </cell>
          <cell r="C671">
            <v>6910108003</v>
          </cell>
          <cell r="D671" t="str">
            <v>COSTO VENTA RENOVACION SIMCARD / FINANCIERO</v>
          </cell>
          <cell r="E671" t="str">
            <v>(Utilidad) Perdida Neta</v>
          </cell>
          <cell r="F671" t="str">
            <v>(Utilidad) Perdida Antes de Participación</v>
          </cell>
          <cell r="G671" t="str">
            <v>(Utilidad) Perdida Antes de Impuestos</v>
          </cell>
          <cell r="H671" t="str">
            <v>Utilidad de Operación</v>
          </cell>
          <cell r="I671" t="str">
            <v>Costo de Operación</v>
          </cell>
          <cell r="J671" t="str">
            <v>Costo de Equipos</v>
          </cell>
          <cell r="K671" t="str">
            <v>Costo de Celulares</v>
          </cell>
          <cell r="L671" t="str">
            <v>Costo Chips</v>
          </cell>
        </row>
        <row r="672">
          <cell r="B672" t="str">
            <v>N301029190</v>
          </cell>
          <cell r="C672">
            <v>6910109000</v>
          </cell>
          <cell r="D672" t="str">
            <v>PROVISION COSTOS DE VENTAS - HANDSETS</v>
          </cell>
          <cell r="E672" t="str">
            <v>(Utilidad) Perdida Neta</v>
          </cell>
          <cell r="F672" t="str">
            <v>(Utilidad) Perdida Antes de Participación</v>
          </cell>
          <cell r="G672" t="str">
            <v>(Utilidad) Perdida Antes de Impuestos</v>
          </cell>
          <cell r="H672" t="str">
            <v>Utilidad de Operación</v>
          </cell>
          <cell r="I672" t="str">
            <v>Costo de Operación</v>
          </cell>
          <cell r="J672" t="str">
            <v>Costo de Equipos</v>
          </cell>
          <cell r="K672" t="str">
            <v>Costo de Celulares</v>
          </cell>
          <cell r="L672" t="str">
            <v>Costo Equipos</v>
          </cell>
        </row>
        <row r="673">
          <cell r="B673" t="str">
            <v>N301029193</v>
          </cell>
          <cell r="C673">
            <v>6910109001</v>
          </cell>
          <cell r="D673" t="str">
            <v>IAS - PROVISION COSTOS DE VENTAS - HANDSETS</v>
          </cell>
          <cell r="E673" t="str">
            <v>(Utilidad) Perdida Neta</v>
          </cell>
          <cell r="F673" t="str">
            <v>(Utilidad) Perdida Antes de Participación</v>
          </cell>
          <cell r="G673" t="str">
            <v>(Utilidad) Perdida Antes de Impuestos</v>
          </cell>
          <cell r="H673" t="str">
            <v>Utilidad de Operación</v>
          </cell>
          <cell r="I673" t="str">
            <v>Costo de Operación</v>
          </cell>
          <cell r="J673" t="str">
            <v>Costo de Equipos</v>
          </cell>
          <cell r="K673" t="str">
            <v>Costo de Celulares</v>
          </cell>
          <cell r="L673" t="str">
            <v>Costo Equipos</v>
          </cell>
        </row>
        <row r="674">
          <cell r="B674" t="str">
            <v>N301029194</v>
          </cell>
          <cell r="C674">
            <v>6910109002</v>
          </cell>
          <cell r="D674" t="str">
            <v>AMOV - PROVISION CTOS VTAS - CELULARES</v>
          </cell>
          <cell r="E674" t="str">
            <v>(Utilidad) Perdida Neta</v>
          </cell>
          <cell r="F674" t="str">
            <v>(Utilidad) Perdida Antes de Participación</v>
          </cell>
          <cell r="G674" t="str">
            <v>(Utilidad) Perdida Antes de Impuestos</v>
          </cell>
          <cell r="H674" t="str">
            <v>Utilidad de Operación</v>
          </cell>
          <cell r="I674" t="str">
            <v>Costo de Operación</v>
          </cell>
          <cell r="J674" t="str">
            <v>Costo de Equipos</v>
          </cell>
          <cell r="K674" t="str">
            <v>Costo de Celulares</v>
          </cell>
          <cell r="L674" t="str">
            <v>Costo Equipos</v>
          </cell>
        </row>
        <row r="675">
          <cell r="B675" t="str">
            <v>N301029191</v>
          </cell>
          <cell r="C675">
            <v>6910109999</v>
          </cell>
          <cell r="D675" t="str">
            <v>AJUST.COSTO DE REPROCESO</v>
          </cell>
          <cell r="E675" t="str">
            <v>(Utilidad) Perdida Neta</v>
          </cell>
          <cell r="F675" t="str">
            <v>(Utilidad) Perdida Antes de Participación</v>
          </cell>
          <cell r="G675" t="str">
            <v>(Utilidad) Perdida Antes de Impuestos</v>
          </cell>
          <cell r="H675" t="str">
            <v>Utilidad de Operación</v>
          </cell>
          <cell r="I675" t="str">
            <v>Costo de Operación</v>
          </cell>
          <cell r="J675" t="str">
            <v>Costo de Equipos</v>
          </cell>
          <cell r="K675" t="str">
            <v>Costo de Celulares</v>
          </cell>
          <cell r="L675" t="str">
            <v>Costo Equipos</v>
          </cell>
        </row>
        <row r="676">
          <cell r="B676" t="str">
            <v>N301029192</v>
          </cell>
          <cell r="C676">
            <v>6910209999</v>
          </cell>
          <cell r="D676" t="str">
            <v>COSTO DE VTAS-FACT X  REGULAR. EN-FEB</v>
          </cell>
          <cell r="E676" t="str">
            <v>(Utilidad) Perdida Neta</v>
          </cell>
          <cell r="F676" t="str">
            <v>(Utilidad) Perdida Antes de Participación</v>
          </cell>
          <cell r="G676" t="str">
            <v>(Utilidad) Perdida Antes de Impuestos</v>
          </cell>
          <cell r="H676" t="str">
            <v>Utilidad de Operación</v>
          </cell>
          <cell r="I676" t="str">
            <v>Costo de Operación</v>
          </cell>
          <cell r="J676" t="str">
            <v>Costo de Equipos</v>
          </cell>
          <cell r="K676" t="str">
            <v>Costo de Celulares</v>
          </cell>
          <cell r="L676" t="str">
            <v>Costo Equipos</v>
          </cell>
        </row>
        <row r="677">
          <cell r="B677" t="str">
            <v>N301029199</v>
          </cell>
          <cell r="C677">
            <v>6910100999</v>
          </cell>
          <cell r="D677" t="str">
            <v>MERCADERIAS-POST PAGO</v>
          </cell>
          <cell r="E677" t="str">
            <v>(Utilidad) Perdida Neta</v>
          </cell>
          <cell r="F677" t="str">
            <v>(Utilidad) Perdida Antes de Participación</v>
          </cell>
          <cell r="G677" t="str">
            <v>(Utilidad) Perdida Antes de Impuestos</v>
          </cell>
          <cell r="H677" t="str">
            <v>Utilidad de Operación</v>
          </cell>
          <cell r="I677" t="str">
            <v>Costo de Operación</v>
          </cell>
          <cell r="J677" t="str">
            <v>Costo de Equipos</v>
          </cell>
          <cell r="K677" t="str">
            <v>Costo de Celulares</v>
          </cell>
          <cell r="L677" t="str">
            <v>Costo Equipos</v>
          </cell>
        </row>
        <row r="678">
          <cell r="B678" t="str">
            <v>N301029150</v>
          </cell>
          <cell r="C678">
            <v>6910301000</v>
          </cell>
          <cell r="D678" t="str">
            <v>TARJETAS AMERICATEL</v>
          </cell>
          <cell r="E678" t="str">
            <v>(Utilidad) Perdida Neta</v>
          </cell>
          <cell r="F678" t="str">
            <v>(Utilidad) Perdida Antes de Participación</v>
          </cell>
          <cell r="G678" t="str">
            <v>(Utilidad) Perdida Antes de Impuestos</v>
          </cell>
          <cell r="H678" t="str">
            <v>Utilidad de Operación</v>
          </cell>
          <cell r="I678" t="str">
            <v>Costo de Operación</v>
          </cell>
          <cell r="J678" t="str">
            <v>Costo de Equipos</v>
          </cell>
          <cell r="K678" t="str">
            <v>Costo de Accesorios y Otros</v>
          </cell>
          <cell r="L678" t="str">
            <v>Costo Accesorios</v>
          </cell>
        </row>
        <row r="679">
          <cell r="B679" t="str">
            <v>N211019232</v>
          </cell>
          <cell r="C679">
            <v>6920103002</v>
          </cell>
          <cell r="D679" t="str">
            <v>ACCESS CHARGE (TRAFICO LOCAL) - OTROS</v>
          </cell>
          <cell r="E679" t="str">
            <v>(Utilidad) Perdida Neta</v>
          </cell>
          <cell r="F679" t="str">
            <v>(Utilidad) Perdida Antes de Participación</v>
          </cell>
          <cell r="G679" t="str">
            <v>(Utilidad) Perdida Antes de Impuestos</v>
          </cell>
          <cell r="H679" t="str">
            <v>Utilidad de Operación</v>
          </cell>
          <cell r="I679" t="str">
            <v>Costo de Operación</v>
          </cell>
          <cell r="J679" t="str">
            <v>Costo de Servicios</v>
          </cell>
          <cell r="K679" t="str">
            <v>Interconexiones</v>
          </cell>
          <cell r="L679" t="str">
            <v>Otros</v>
          </cell>
        </row>
        <row r="680">
          <cell r="B680" t="str">
            <v>N211019240</v>
          </cell>
          <cell r="C680">
            <v>6920104000</v>
          </cell>
          <cell r="D680" t="str">
            <v>ACCESS CHARGE(TRAFICO)-AT&amp;T PCS</v>
          </cell>
          <cell r="E680" t="str">
            <v>(Utilidad) Perdida Neta</v>
          </cell>
          <cell r="F680" t="str">
            <v>(Utilidad) Perdida Antes de Participación</v>
          </cell>
          <cell r="G680" t="str">
            <v>(Utilidad) Perdida Antes de Impuestos</v>
          </cell>
          <cell r="H680" t="str">
            <v>Utilidad de Operación</v>
          </cell>
          <cell r="I680" t="str">
            <v>Costo de Operación</v>
          </cell>
          <cell r="J680" t="str">
            <v>Costo de Servicios</v>
          </cell>
          <cell r="K680" t="str">
            <v>Interconexiones</v>
          </cell>
          <cell r="L680" t="str">
            <v>Otros</v>
          </cell>
        </row>
        <row r="681">
          <cell r="B681" t="str">
            <v>N211019241</v>
          </cell>
          <cell r="C681">
            <v>6920104001</v>
          </cell>
          <cell r="D681" t="str">
            <v>ACCESS CHARGE(TRAFICO)-BELLSOUTH PCS</v>
          </cell>
          <cell r="E681" t="str">
            <v>(Utilidad) Perdida Neta</v>
          </cell>
          <cell r="F681" t="str">
            <v>(Utilidad) Perdida Antes de Participación</v>
          </cell>
          <cell r="G681" t="str">
            <v>(Utilidad) Perdida Antes de Impuestos</v>
          </cell>
          <cell r="H681" t="str">
            <v>Utilidad de Operación</v>
          </cell>
          <cell r="I681" t="str">
            <v>Costo de Operación</v>
          </cell>
          <cell r="J681" t="str">
            <v>Costo de Servicios</v>
          </cell>
          <cell r="K681" t="str">
            <v>Interconexiones</v>
          </cell>
          <cell r="L681" t="str">
            <v>Movil - Movil</v>
          </cell>
        </row>
        <row r="682">
          <cell r="B682" t="str">
            <v>N211019242</v>
          </cell>
          <cell r="C682">
            <v>6920104002</v>
          </cell>
          <cell r="D682" t="str">
            <v>ACCESS CHARGE(TRAFICO)-T.MOVILES PCS</v>
          </cell>
          <cell r="E682" t="str">
            <v>(Utilidad) Perdida Neta</v>
          </cell>
          <cell r="F682" t="str">
            <v>(Utilidad) Perdida Antes de Participación</v>
          </cell>
          <cell r="G682" t="str">
            <v>(Utilidad) Perdida Antes de Impuestos</v>
          </cell>
          <cell r="H682" t="str">
            <v>Utilidad de Operación</v>
          </cell>
          <cell r="I682" t="str">
            <v>Costo de Operación</v>
          </cell>
          <cell r="J682" t="str">
            <v>Costo de Servicios</v>
          </cell>
          <cell r="K682" t="str">
            <v>Interconexiones</v>
          </cell>
          <cell r="L682" t="str">
            <v>Movil - Movil</v>
          </cell>
        </row>
        <row r="683">
          <cell r="B683" t="str">
            <v>N211019243</v>
          </cell>
          <cell r="C683">
            <v>6920104003</v>
          </cell>
          <cell r="D683" t="str">
            <v>ACCESS CHARGE(TRAFICO)-TdP PCS</v>
          </cell>
          <cell r="E683" t="str">
            <v>(Utilidad) Perdida Neta</v>
          </cell>
          <cell r="F683" t="str">
            <v>(Utilidad) Perdida Antes de Participación</v>
          </cell>
          <cell r="G683" t="str">
            <v>(Utilidad) Perdida Antes de Impuestos</v>
          </cell>
          <cell r="H683" t="str">
            <v>Utilidad de Operación</v>
          </cell>
          <cell r="I683" t="str">
            <v>Costo de Operación</v>
          </cell>
          <cell r="J683" t="str">
            <v>Costo de Servicios</v>
          </cell>
          <cell r="K683" t="str">
            <v>Interconexiones</v>
          </cell>
          <cell r="L683" t="str">
            <v>Movil - Fija</v>
          </cell>
        </row>
        <row r="684">
          <cell r="B684" t="str">
            <v>N211019244</v>
          </cell>
          <cell r="C684">
            <v>6920104004</v>
          </cell>
          <cell r="D684" t="str">
            <v>ACCESS CHARGE(TRAFICO)-IMPSAT</v>
          </cell>
          <cell r="E684" t="str">
            <v>(Utilidad) Perdida Neta</v>
          </cell>
          <cell r="F684" t="str">
            <v>(Utilidad) Perdida Antes de Participación</v>
          </cell>
          <cell r="G684" t="str">
            <v>(Utilidad) Perdida Antes de Impuestos</v>
          </cell>
          <cell r="H684" t="str">
            <v>Utilidad de Operación</v>
          </cell>
          <cell r="I684" t="str">
            <v>Costo de Operación</v>
          </cell>
          <cell r="J684" t="str">
            <v>Costo de Servicios</v>
          </cell>
          <cell r="K684" t="str">
            <v>Larga Distancia</v>
          </cell>
          <cell r="L684" t="str">
            <v>Larga Distancia</v>
          </cell>
        </row>
        <row r="685">
          <cell r="B685" t="str">
            <v>N211039245</v>
          </cell>
          <cell r="C685">
            <v>6920104005</v>
          </cell>
          <cell r="D685" t="str">
            <v>ACCESS CHARGE(TRAFICO)-AFILIADAS</v>
          </cell>
          <cell r="E685" t="str">
            <v>(Utilidad) Perdida Neta</v>
          </cell>
          <cell r="F685" t="str">
            <v>(Utilidad) Perdida Antes de Participación</v>
          </cell>
          <cell r="G685" t="str">
            <v>(Utilidad) Perdida Antes de Impuestos</v>
          </cell>
          <cell r="H685" t="str">
            <v>Utilidad de Operación</v>
          </cell>
          <cell r="I685" t="str">
            <v>Costo de Operación</v>
          </cell>
          <cell r="J685" t="str">
            <v>Costo de Servicios</v>
          </cell>
          <cell r="K685" t="str">
            <v>Larga Distancia</v>
          </cell>
          <cell r="L685" t="str">
            <v>Larga Distancia</v>
          </cell>
        </row>
        <row r="686">
          <cell r="B686" t="str">
            <v>N211039246</v>
          </cell>
          <cell r="C686">
            <v>6920104006</v>
          </cell>
          <cell r="D686" t="str">
            <v>ACCESS CHARGE(TRAFICO)-OTRAS DEL EXTERIOR</v>
          </cell>
          <cell r="E686" t="str">
            <v>(Utilidad) Perdida Neta</v>
          </cell>
          <cell r="F686" t="str">
            <v>(Utilidad) Perdida Antes de Participación</v>
          </cell>
          <cell r="G686" t="str">
            <v>(Utilidad) Perdida Antes de Impuestos</v>
          </cell>
          <cell r="H686" t="str">
            <v>Utilidad de Operación</v>
          </cell>
          <cell r="I686" t="str">
            <v>Costo de Operación</v>
          </cell>
          <cell r="J686" t="str">
            <v>Costo de Servicios</v>
          </cell>
          <cell r="K686" t="str">
            <v>Larga Distancia</v>
          </cell>
          <cell r="L686" t="str">
            <v>Larga Distancia</v>
          </cell>
        </row>
        <row r="687">
          <cell r="B687" t="str">
            <v>N211039247</v>
          </cell>
          <cell r="C687">
            <v>6920104007</v>
          </cell>
          <cell r="D687" t="str">
            <v>ACCESS CHARGE(TRAFICO)-OTRAS NACIONALES</v>
          </cell>
          <cell r="E687" t="str">
            <v>(Utilidad) Perdida Neta</v>
          </cell>
          <cell r="F687" t="str">
            <v>(Utilidad) Perdida Antes de Participación</v>
          </cell>
          <cell r="G687" t="str">
            <v>(Utilidad) Perdida Antes de Impuestos</v>
          </cell>
          <cell r="H687" t="str">
            <v>Utilidad de Operación</v>
          </cell>
          <cell r="I687" t="str">
            <v>Costo de Operación</v>
          </cell>
          <cell r="J687" t="str">
            <v>Costo de Servicios</v>
          </cell>
          <cell r="K687" t="str">
            <v>Interconexiones</v>
          </cell>
          <cell r="L687" t="str">
            <v>Otros</v>
          </cell>
        </row>
        <row r="688">
          <cell r="B688" t="str">
            <v>N211019248</v>
          </cell>
          <cell r="C688">
            <v>6920104008</v>
          </cell>
          <cell r="D688" t="str">
            <v>ACCESS CHARGE(TRAFICO)-NEXTEL</v>
          </cell>
          <cell r="E688" t="str">
            <v>(Utilidad) Perdida Neta</v>
          </cell>
          <cell r="F688" t="str">
            <v>(Utilidad) Perdida Antes de Participación</v>
          </cell>
          <cell r="G688" t="str">
            <v>(Utilidad) Perdida Antes de Impuestos</v>
          </cell>
          <cell r="H688" t="str">
            <v>Utilidad de Operación</v>
          </cell>
          <cell r="I688" t="str">
            <v>Costo de Operación</v>
          </cell>
          <cell r="J688" t="str">
            <v>Costo de Servicios</v>
          </cell>
          <cell r="K688" t="str">
            <v>Interconexiones</v>
          </cell>
          <cell r="L688" t="str">
            <v>Otros</v>
          </cell>
        </row>
        <row r="689">
          <cell r="B689" t="str">
            <v>N211019249</v>
          </cell>
          <cell r="C689">
            <v>6920104009</v>
          </cell>
          <cell r="D689" t="str">
            <v>ACCESS CHARGE - O.EXTERIOR CONVERSION SMS</v>
          </cell>
          <cell r="E689" t="str">
            <v>(Utilidad) Perdida Neta</v>
          </cell>
          <cell r="F689" t="str">
            <v>(Utilidad) Perdida Antes de Participación</v>
          </cell>
          <cell r="G689" t="str">
            <v>(Utilidad) Perdida Antes de Impuestos</v>
          </cell>
          <cell r="H689" t="str">
            <v>Utilidad de Operación</v>
          </cell>
          <cell r="I689" t="str">
            <v>Costo de Operación</v>
          </cell>
          <cell r="J689" t="str">
            <v>Costo de Servicios</v>
          </cell>
          <cell r="K689" t="str">
            <v>Roaming</v>
          </cell>
          <cell r="L689" t="str">
            <v>COSTO ROAMING INTERNACIONAL</v>
          </cell>
        </row>
        <row r="690">
          <cell r="B690" t="str">
            <v>N211049252</v>
          </cell>
          <cell r="C690">
            <v>6920105002</v>
          </cell>
          <cell r="D690" t="str">
            <v>ROAMING: INTERNACIONAL OTROS</v>
          </cell>
          <cell r="E690" t="str">
            <v>(Utilidad) Perdida Neta</v>
          </cell>
          <cell r="F690" t="str">
            <v>(Utilidad) Perdida Antes de Participación</v>
          </cell>
          <cell r="G690" t="str">
            <v>(Utilidad) Perdida Antes de Impuestos</v>
          </cell>
          <cell r="H690" t="str">
            <v>Utilidad de Operación</v>
          </cell>
          <cell r="I690" t="str">
            <v>Costo de Operación</v>
          </cell>
          <cell r="J690" t="str">
            <v>Costo de Servicios</v>
          </cell>
          <cell r="K690" t="str">
            <v>Roaming</v>
          </cell>
          <cell r="L690" t="str">
            <v>COSTO ROAMING INTERNACIONAL</v>
          </cell>
        </row>
        <row r="691">
          <cell r="B691" t="str">
            <v>N211049253</v>
          </cell>
          <cell r="C691">
            <v>6920105003</v>
          </cell>
          <cell r="D691" t="str">
            <v>ROAMING: INTERNACIONAL AFILIADAS</v>
          </cell>
          <cell r="E691" t="str">
            <v>(Utilidad) Perdida Neta</v>
          </cell>
          <cell r="F691" t="str">
            <v>(Utilidad) Perdida Antes de Participación</v>
          </cell>
          <cell r="G691" t="str">
            <v>(Utilidad) Perdida Antes de Impuestos</v>
          </cell>
          <cell r="H691" t="str">
            <v>Utilidad de Operación</v>
          </cell>
          <cell r="I691" t="str">
            <v>Costo de Operación</v>
          </cell>
          <cell r="J691" t="str">
            <v>Costo de Servicios</v>
          </cell>
          <cell r="K691" t="str">
            <v>Roaming</v>
          </cell>
          <cell r="L691" t="str">
            <v>COSTO ROAMING INTERNACIONAL</v>
          </cell>
        </row>
        <row r="692">
          <cell r="B692" t="str">
            <v>N211049259</v>
          </cell>
          <cell r="C692">
            <v>6920105900</v>
          </cell>
          <cell r="D692" t="str">
            <v>ROAMING: PROVISION TRAFICO</v>
          </cell>
          <cell r="E692" t="str">
            <v>(Utilidad) Perdida Neta</v>
          </cell>
          <cell r="F692" t="str">
            <v>(Utilidad) Perdida Antes de Participación</v>
          </cell>
          <cell r="G692" t="str">
            <v>(Utilidad) Perdida Antes de Impuestos</v>
          </cell>
          <cell r="H692" t="str">
            <v>Utilidad de Operación</v>
          </cell>
          <cell r="I692" t="str">
            <v>Costo de Operación</v>
          </cell>
          <cell r="J692" t="str">
            <v>Costo de Servicios</v>
          </cell>
          <cell r="K692" t="str">
            <v>Roaming</v>
          </cell>
          <cell r="L692" t="str">
            <v>COSTO ROAMING INTERNACIONAL</v>
          </cell>
        </row>
        <row r="693">
          <cell r="B693" t="str">
            <v>N211046260</v>
          </cell>
          <cell r="C693">
            <v>6920106000</v>
          </cell>
          <cell r="D693" t="str">
            <v>ROAMING: CLEARING HOUSE</v>
          </cell>
          <cell r="E693" t="str">
            <v>(Utilidad) Perdida Neta</v>
          </cell>
          <cell r="F693" t="str">
            <v>(Utilidad) Perdida Antes de Participación</v>
          </cell>
          <cell r="G693" t="str">
            <v>(Utilidad) Perdida Antes de Impuestos</v>
          </cell>
          <cell r="H693" t="str">
            <v>Utilidad de Operación</v>
          </cell>
          <cell r="I693" t="str">
            <v>Costo de Operación</v>
          </cell>
          <cell r="J693" t="str">
            <v>Costo de Servicios</v>
          </cell>
          <cell r="K693" t="str">
            <v>Roaming</v>
          </cell>
          <cell r="L693" t="str">
            <v>COSTO ROAMING INTERNACIONAL</v>
          </cell>
        </row>
        <row r="694">
          <cell r="B694" t="str">
            <v>N211019331</v>
          </cell>
          <cell r="C694">
            <v>6930103001</v>
          </cell>
          <cell r="D694" t="str">
            <v>TRAFICO LOCAL  - PROVISION</v>
          </cell>
          <cell r="E694" t="str">
            <v>(Utilidad) Perdida Neta</v>
          </cell>
          <cell r="F694" t="str">
            <v>(Utilidad) Perdida Antes de Participación</v>
          </cell>
          <cell r="G694" t="str">
            <v>(Utilidad) Perdida Antes de Impuestos</v>
          </cell>
          <cell r="H694" t="str">
            <v>Utilidad de Operación</v>
          </cell>
          <cell r="I694" t="str">
            <v>Costo de Operación</v>
          </cell>
          <cell r="J694" t="str">
            <v>Costo de Servicios</v>
          </cell>
          <cell r="K694" t="str">
            <v>Interconexiones</v>
          </cell>
          <cell r="L694" t="str">
            <v>Movil - Movil</v>
          </cell>
        </row>
        <row r="695">
          <cell r="B695" t="str">
            <v>N211019332</v>
          </cell>
          <cell r="C695">
            <v>6930103002</v>
          </cell>
          <cell r="D695" t="str">
            <v>TRAFICO INTERNACIONAL PROVISION</v>
          </cell>
          <cell r="E695" t="str">
            <v>(Utilidad) Perdida Neta</v>
          </cell>
          <cell r="F695" t="str">
            <v>(Utilidad) Perdida Antes de Participación</v>
          </cell>
          <cell r="G695" t="str">
            <v>(Utilidad) Perdida Antes de Impuestos</v>
          </cell>
          <cell r="H695" t="str">
            <v>Utilidad de Operación</v>
          </cell>
          <cell r="I695" t="str">
            <v>Costo de Operación</v>
          </cell>
          <cell r="J695" t="str">
            <v>Costo de Servicios</v>
          </cell>
          <cell r="K695" t="str">
            <v>Larga Distancia</v>
          </cell>
          <cell r="L695" t="str">
            <v>Larga Distancia</v>
          </cell>
        </row>
        <row r="696">
          <cell r="B696" t="str">
            <v>N211039343</v>
          </cell>
          <cell r="C696">
            <v>6930104003</v>
          </cell>
          <cell r="D696" t="str">
            <v>SERV.INTERCONEX. INTERNACIONAL</v>
          </cell>
          <cell r="E696" t="str">
            <v>(Utilidad) Perdida Neta</v>
          </cell>
          <cell r="F696" t="str">
            <v>(Utilidad) Perdida Antes de Participación</v>
          </cell>
          <cell r="G696" t="str">
            <v>(Utilidad) Perdida Antes de Impuestos</v>
          </cell>
          <cell r="H696" t="str">
            <v>Utilidad de Operación</v>
          </cell>
          <cell r="I696" t="str">
            <v>Costo de Operación</v>
          </cell>
          <cell r="J696" t="str">
            <v>Costo de Servicios</v>
          </cell>
          <cell r="K696" t="str">
            <v>Larga Distancia</v>
          </cell>
          <cell r="L696" t="str">
            <v>Larga Distancia</v>
          </cell>
        </row>
        <row r="697">
          <cell r="B697" t="str">
            <v>N211049510</v>
          </cell>
          <cell r="C697">
            <v>6950101000</v>
          </cell>
          <cell r="D697" t="str">
            <v>COSTO TERMINACION DE LARGA DISTANCIA</v>
          </cell>
          <cell r="E697" t="str">
            <v>(Utilidad) Perdida Neta</v>
          </cell>
          <cell r="F697" t="str">
            <v>(Utilidad) Perdida Antes de Participación</v>
          </cell>
          <cell r="G697" t="str">
            <v>(Utilidad) Perdida Antes de Impuestos</v>
          </cell>
          <cell r="H697" t="str">
            <v>Utilidad de Operación</v>
          </cell>
          <cell r="I697" t="str">
            <v>Costo de Operación</v>
          </cell>
          <cell r="J697" t="str">
            <v>Costo de Servicios</v>
          </cell>
          <cell r="K697" t="str">
            <v>Interconexiones</v>
          </cell>
          <cell r="L697" t="str">
            <v>Otros</v>
          </cell>
        </row>
        <row r="698">
          <cell r="B698" t="str">
            <v>N211049880</v>
          </cell>
          <cell r="C698">
            <v>6980108000</v>
          </cell>
          <cell r="D698" t="str">
            <v>COSTO DE VENTAS A.C.M.</v>
          </cell>
          <cell r="E698" t="str">
            <v>ACM</v>
          </cell>
          <cell r="F698" t="str">
            <v>ACM</v>
          </cell>
          <cell r="G698" t="str">
            <v>ACM</v>
          </cell>
          <cell r="H698" t="str">
            <v>ACM</v>
          </cell>
          <cell r="I698" t="str">
            <v>ACM</v>
          </cell>
          <cell r="J698" t="str">
            <v>ACM</v>
          </cell>
          <cell r="K698" t="str">
            <v>ACM</v>
          </cell>
          <cell r="L698" t="str">
            <v>NO APLICA</v>
          </cell>
        </row>
        <row r="699">
          <cell r="B699" t="str">
            <v>M101010110</v>
          </cell>
          <cell r="C699">
            <v>7010100100</v>
          </cell>
          <cell r="D699" t="str">
            <v>SIMMCARDS</v>
          </cell>
          <cell r="E699" t="str">
            <v>(Utilidad) Perdida Neta</v>
          </cell>
          <cell r="F699" t="str">
            <v>(Utilidad) Perdida Antes de Participación</v>
          </cell>
          <cell r="G699" t="str">
            <v>(Utilidad) Perdida Antes de Impuestos</v>
          </cell>
          <cell r="H699" t="str">
            <v>Utilidad de Operación</v>
          </cell>
          <cell r="I699" t="str">
            <v>Ingresos</v>
          </cell>
          <cell r="J699" t="str">
            <v>Venta de Equipo</v>
          </cell>
          <cell r="K699" t="str">
            <v>Venta Bruta</v>
          </cell>
          <cell r="L699" t="str">
            <v>Venta chips</v>
          </cell>
        </row>
        <row r="700">
          <cell r="B700" t="str">
            <v>M101010111</v>
          </cell>
          <cell r="C700">
            <v>7010100110</v>
          </cell>
          <cell r="D700" t="str">
            <v>SIMMCARDS -PROVISION</v>
          </cell>
          <cell r="E700" t="str">
            <v>(Utilidad) Perdida Neta</v>
          </cell>
          <cell r="F700" t="str">
            <v>(Utilidad) Perdida Antes de Participación</v>
          </cell>
          <cell r="G700" t="str">
            <v>(Utilidad) Perdida Antes de Impuestos</v>
          </cell>
          <cell r="H700" t="str">
            <v>Utilidad de Operación</v>
          </cell>
          <cell r="I700" t="str">
            <v>Ingresos</v>
          </cell>
          <cell r="J700" t="str">
            <v>Venta de Equipo</v>
          </cell>
          <cell r="K700" t="str">
            <v>Venta Bruta</v>
          </cell>
          <cell r="L700" t="str">
            <v>Venta chips</v>
          </cell>
        </row>
        <row r="701">
          <cell r="B701" t="str">
            <v>M203030112</v>
          </cell>
          <cell r="C701">
            <v>7010100120</v>
          </cell>
          <cell r="D701" t="str">
            <v>SIMMCARDS - DEVENGADOS</v>
          </cell>
          <cell r="E701" t="str">
            <v>(Utilidad) Perdida Neta</v>
          </cell>
          <cell r="F701" t="str">
            <v>(Utilidad) Perdida Antes de Participación</v>
          </cell>
          <cell r="G701" t="str">
            <v>(Utilidad) Perdida Antes de Impuestos</v>
          </cell>
          <cell r="H701" t="str">
            <v>Utilidad de Operación</v>
          </cell>
          <cell r="I701" t="str">
            <v>Ingresos</v>
          </cell>
          <cell r="J701" t="str">
            <v>Venta de Equipo</v>
          </cell>
          <cell r="K701" t="str">
            <v>Venta Bruta</v>
          </cell>
          <cell r="L701" t="str">
            <v>Venta chips</v>
          </cell>
        </row>
        <row r="702">
          <cell r="B702" t="str">
            <v>M203030113</v>
          </cell>
          <cell r="C702">
            <v>7010100130</v>
          </cell>
          <cell r="D702" t="str">
            <v>SIMMCARDS - TRAFICO</v>
          </cell>
          <cell r="E702" t="str">
            <v>(Utilidad) Perdida Neta</v>
          </cell>
          <cell r="F702" t="str">
            <v>(Utilidad) Perdida Antes de Participación</v>
          </cell>
          <cell r="G702" t="str">
            <v>(Utilidad) Perdida Antes de Impuestos</v>
          </cell>
          <cell r="H702" t="str">
            <v>Utilidad de Operación</v>
          </cell>
          <cell r="I702" t="str">
            <v>Ingresos</v>
          </cell>
          <cell r="J702" t="str">
            <v>Ingresos por Servicios</v>
          </cell>
          <cell r="K702" t="str">
            <v>Tiempo Aire</v>
          </cell>
          <cell r="L702" t="str">
            <v>Tiempo Aire Prepago</v>
          </cell>
        </row>
        <row r="703">
          <cell r="B703" t="str">
            <v>M101010113</v>
          </cell>
          <cell r="C703">
            <v>7010100140</v>
          </cell>
          <cell r="D703" t="str">
            <v>SIMMCARDS-REPUESTOS</v>
          </cell>
          <cell r="E703" t="str">
            <v>(Utilidad) Perdida Neta</v>
          </cell>
          <cell r="F703" t="str">
            <v>(Utilidad) Perdida Antes de Participación</v>
          </cell>
          <cell r="G703" t="str">
            <v>(Utilidad) Perdida Antes de Impuestos</v>
          </cell>
          <cell r="H703" t="str">
            <v>Utilidad de Operación</v>
          </cell>
          <cell r="I703" t="str">
            <v>Ingresos</v>
          </cell>
          <cell r="J703" t="str">
            <v>Venta de Equipo</v>
          </cell>
          <cell r="K703" t="str">
            <v>Venta Bruta</v>
          </cell>
          <cell r="L703" t="str">
            <v>Venta chips</v>
          </cell>
        </row>
        <row r="704">
          <cell r="B704" t="str">
            <v>M101010150</v>
          </cell>
          <cell r="C704">
            <v>7010100500</v>
          </cell>
          <cell r="D704" t="str">
            <v>EQUIPOS Y PAKS -PREPAGO</v>
          </cell>
          <cell r="E704" t="str">
            <v>(Utilidad) Perdida Neta</v>
          </cell>
          <cell r="F704" t="str">
            <v>(Utilidad) Perdida Antes de Participación</v>
          </cell>
          <cell r="G704" t="str">
            <v>(Utilidad) Perdida Antes de Impuestos</v>
          </cell>
          <cell r="H704" t="str">
            <v>Utilidad de Operación</v>
          </cell>
          <cell r="I704" t="str">
            <v>Ingresos</v>
          </cell>
          <cell r="J704" t="str">
            <v>Venta de Equipo</v>
          </cell>
          <cell r="K704" t="str">
            <v>Venta Bruta</v>
          </cell>
          <cell r="L704" t="str">
            <v>Venta Equipos</v>
          </cell>
        </row>
        <row r="705">
          <cell r="B705" t="str">
            <v>M101010151</v>
          </cell>
          <cell r="C705">
            <v>7010100510</v>
          </cell>
          <cell r="D705" t="str">
            <v>EQUIPOS Y PACKS - PROVISION</v>
          </cell>
          <cell r="E705" t="str">
            <v>(Utilidad) Perdida Neta</v>
          </cell>
          <cell r="F705" t="str">
            <v>(Utilidad) Perdida Antes de Participación</v>
          </cell>
          <cell r="G705" t="str">
            <v>(Utilidad) Perdida Antes de Impuestos</v>
          </cell>
          <cell r="H705" t="str">
            <v>Utilidad de Operación</v>
          </cell>
          <cell r="I705" t="str">
            <v>Ingresos</v>
          </cell>
          <cell r="J705" t="str">
            <v>Venta de Equipo</v>
          </cell>
          <cell r="K705" t="str">
            <v>Venta Bruta</v>
          </cell>
          <cell r="L705" t="str">
            <v>Venta Equipos</v>
          </cell>
        </row>
        <row r="706">
          <cell r="B706" t="str">
            <v>M101010152</v>
          </cell>
          <cell r="C706">
            <v>7010100520</v>
          </cell>
          <cell r="D706" t="str">
            <v>EQUIPOS Y PACKS - RENOVACION CONSUMER</v>
          </cell>
          <cell r="E706" t="str">
            <v>(Utilidad) Perdida Neta</v>
          </cell>
          <cell r="F706" t="str">
            <v>(Utilidad) Perdida Antes de Participación</v>
          </cell>
          <cell r="G706" t="str">
            <v>(Utilidad) Perdida Antes de Impuestos</v>
          </cell>
          <cell r="H706" t="str">
            <v>Utilidad de Operación</v>
          </cell>
          <cell r="I706" t="str">
            <v>Ingresos</v>
          </cell>
          <cell r="J706" t="str">
            <v>Venta de Equipo</v>
          </cell>
          <cell r="K706" t="str">
            <v>Venta Bruta</v>
          </cell>
          <cell r="L706" t="str">
            <v>Venta Equipos</v>
          </cell>
        </row>
        <row r="707">
          <cell r="B707" t="str">
            <v>M101010153</v>
          </cell>
          <cell r="C707">
            <v>7010100530</v>
          </cell>
          <cell r="D707" t="str">
            <v>EQUIPOS Y PACKS - REACONDICIONADOS</v>
          </cell>
          <cell r="E707" t="str">
            <v>(Utilidad) Perdida Neta</v>
          </cell>
          <cell r="F707" t="str">
            <v>(Utilidad) Perdida Antes de Participación</v>
          </cell>
          <cell r="G707" t="str">
            <v>(Utilidad) Perdida Antes de Impuestos</v>
          </cell>
          <cell r="H707" t="str">
            <v>Utilidad de Operación</v>
          </cell>
          <cell r="I707" t="str">
            <v>Ingresos</v>
          </cell>
          <cell r="J707" t="str">
            <v>Venta de Equipo</v>
          </cell>
          <cell r="K707" t="str">
            <v>Venta Bruta</v>
          </cell>
          <cell r="L707" t="str">
            <v>Venta Equipos</v>
          </cell>
        </row>
        <row r="708">
          <cell r="B708" t="str">
            <v>M101010154</v>
          </cell>
          <cell r="C708">
            <v>7010100540</v>
          </cell>
          <cell r="D708" t="str">
            <v>EQUIPOS Y PACKS - RENOVACION BUSINESS</v>
          </cell>
          <cell r="E708" t="str">
            <v>(Utilidad) Perdida Neta</v>
          </cell>
          <cell r="F708" t="str">
            <v>(Utilidad) Perdida Antes de Participación</v>
          </cell>
          <cell r="G708" t="str">
            <v>(Utilidad) Perdida Antes de Impuestos</v>
          </cell>
          <cell r="H708" t="str">
            <v>Utilidad de Operación</v>
          </cell>
          <cell r="I708" t="str">
            <v>Ingresos</v>
          </cell>
          <cell r="J708" t="str">
            <v>Venta de Equipo</v>
          </cell>
          <cell r="K708" t="str">
            <v>Venta Bruta</v>
          </cell>
          <cell r="L708" t="str">
            <v>Venta Equipos</v>
          </cell>
        </row>
        <row r="709">
          <cell r="B709" t="str">
            <v>M203030155</v>
          </cell>
          <cell r="C709">
            <v>7010100550</v>
          </cell>
          <cell r="D709" t="str">
            <v>EQUIPOS Y PACKS - DEVENGADOS</v>
          </cell>
          <cell r="E709" t="str">
            <v>(Utilidad) Perdida Neta</v>
          </cell>
          <cell r="F709" t="str">
            <v>(Utilidad) Perdida Antes de Participación</v>
          </cell>
          <cell r="G709" t="str">
            <v>(Utilidad) Perdida Antes de Impuestos</v>
          </cell>
          <cell r="H709" t="str">
            <v>Utilidad de Operación</v>
          </cell>
          <cell r="I709" t="str">
            <v>Ingresos</v>
          </cell>
          <cell r="J709" t="str">
            <v>Venta de Equipo</v>
          </cell>
          <cell r="K709" t="str">
            <v>Venta Bruta</v>
          </cell>
          <cell r="L709" t="str">
            <v>Venta Equipos</v>
          </cell>
        </row>
        <row r="710">
          <cell r="B710" t="str">
            <v>M101010155</v>
          </cell>
          <cell r="C710">
            <v>7010100560</v>
          </cell>
          <cell r="D710" t="str">
            <v>EQUIPOS Y PACKS - REPOSICION</v>
          </cell>
          <cell r="E710" t="str">
            <v>(Utilidad) Perdida Neta</v>
          </cell>
          <cell r="F710" t="str">
            <v>(Utilidad) Perdida Antes de Participación</v>
          </cell>
          <cell r="G710" t="str">
            <v>(Utilidad) Perdida Antes de Impuestos</v>
          </cell>
          <cell r="H710" t="str">
            <v>Utilidad de Operación</v>
          </cell>
          <cell r="I710" t="str">
            <v>Ingresos</v>
          </cell>
          <cell r="J710" t="str">
            <v>Venta de Equipo</v>
          </cell>
          <cell r="K710" t="str">
            <v>Venta Bruta</v>
          </cell>
          <cell r="L710" t="str">
            <v>Venta Equipos</v>
          </cell>
        </row>
        <row r="711">
          <cell r="B711" t="str">
            <v>M101010157</v>
          </cell>
          <cell r="C711">
            <v>7010100570</v>
          </cell>
          <cell r="D711" t="str">
            <v>EQUIPOS DEVOLUCION SUBSIDIOS</v>
          </cell>
          <cell r="E711" t="str">
            <v>(Utilidad) Perdida Neta</v>
          </cell>
          <cell r="F711" t="str">
            <v>(Utilidad) Perdida Antes de Participación</v>
          </cell>
          <cell r="G711" t="str">
            <v>(Utilidad) Perdida Antes de Impuestos</v>
          </cell>
          <cell r="H711" t="str">
            <v>Utilidad de Operación</v>
          </cell>
          <cell r="I711" t="str">
            <v>Ingresos</v>
          </cell>
          <cell r="J711" t="str">
            <v>Venta de Equipo</v>
          </cell>
          <cell r="K711" t="str">
            <v>Venta Bruta</v>
          </cell>
          <cell r="L711" t="str">
            <v>Venta Equipos</v>
          </cell>
        </row>
        <row r="712">
          <cell r="B712" t="str">
            <v>M203030170</v>
          </cell>
          <cell r="C712">
            <v>7010100700</v>
          </cell>
          <cell r="D712" t="str">
            <v>TARJETAS DE RECARGA</v>
          </cell>
          <cell r="E712" t="str">
            <v>(Utilidad) Perdida Neta</v>
          </cell>
          <cell r="F712" t="str">
            <v>(Utilidad) Perdida Antes de Participación</v>
          </cell>
          <cell r="G712" t="str">
            <v>(Utilidad) Perdida Antes de Impuestos</v>
          </cell>
          <cell r="H712" t="str">
            <v>Utilidad de Operación</v>
          </cell>
          <cell r="I712" t="str">
            <v>Ingresos</v>
          </cell>
          <cell r="J712" t="str">
            <v>Ingresos por Servicios</v>
          </cell>
          <cell r="K712" t="str">
            <v>Tiempo Aire</v>
          </cell>
          <cell r="L712" t="str">
            <v>Tiempo Aire Prepago</v>
          </cell>
        </row>
        <row r="713">
          <cell r="B713" t="str">
            <v>M203030174</v>
          </cell>
          <cell r="C713">
            <v>7010100710</v>
          </cell>
          <cell r="D713" t="str">
            <v>TARJETAS DE RECARGA - PROVISION</v>
          </cell>
          <cell r="E713" t="str">
            <v>(Utilidad) Perdida Neta</v>
          </cell>
          <cell r="F713" t="str">
            <v>(Utilidad) Perdida Antes de Participación</v>
          </cell>
          <cell r="G713" t="str">
            <v>(Utilidad) Perdida Antes de Impuestos</v>
          </cell>
          <cell r="H713" t="str">
            <v>Utilidad de Operación</v>
          </cell>
          <cell r="I713" t="str">
            <v>Ingresos</v>
          </cell>
          <cell r="J713" t="str">
            <v>Ingresos por Servicios</v>
          </cell>
          <cell r="K713" t="str">
            <v>Tiempo Aire</v>
          </cell>
          <cell r="L713" t="str">
            <v>Tiempo Aire Prepago</v>
          </cell>
        </row>
        <row r="714">
          <cell r="B714" t="str">
            <v>M203030171</v>
          </cell>
          <cell r="C714">
            <v>7010100711</v>
          </cell>
          <cell r="D714" t="str">
            <v>TARJETAS DE RECARGA DEVENGADOS</v>
          </cell>
          <cell r="E714" t="str">
            <v>(Utilidad) Perdida Neta</v>
          </cell>
          <cell r="F714" t="str">
            <v>(Utilidad) Perdida Antes de Participación</v>
          </cell>
          <cell r="G714" t="str">
            <v>(Utilidad) Perdida Antes de Impuestos</v>
          </cell>
          <cell r="H714" t="str">
            <v>Utilidad de Operación</v>
          </cell>
          <cell r="I714" t="str">
            <v>Ingresos</v>
          </cell>
          <cell r="J714" t="str">
            <v>Ingresos por Servicios</v>
          </cell>
          <cell r="K714" t="str">
            <v>Tiempo Aire</v>
          </cell>
          <cell r="L714" t="str">
            <v>Tiempo Aire Prepago</v>
          </cell>
        </row>
        <row r="715">
          <cell r="B715" t="str">
            <v>M203030172</v>
          </cell>
          <cell r="C715">
            <v>7010100720</v>
          </cell>
          <cell r="D715" t="str">
            <v>TRAFICO RECARGA CANCELADO POR ADELANTADO</v>
          </cell>
          <cell r="E715" t="str">
            <v>(Utilidad) Perdida Neta</v>
          </cell>
          <cell r="F715" t="str">
            <v>(Utilidad) Perdida Antes de Participación</v>
          </cell>
          <cell r="G715" t="str">
            <v>(Utilidad) Perdida Antes de Impuestos</v>
          </cell>
          <cell r="H715" t="str">
            <v>Utilidad de Operación</v>
          </cell>
          <cell r="I715" t="str">
            <v>Ingresos</v>
          </cell>
          <cell r="J715" t="str">
            <v>Ingresos por Servicios</v>
          </cell>
          <cell r="K715" t="str">
            <v>Tiempo Aire</v>
          </cell>
          <cell r="L715" t="str">
            <v>Tiempo Aire Prepago</v>
          </cell>
        </row>
        <row r="716">
          <cell r="B716" t="str">
            <v>M203030173</v>
          </cell>
          <cell r="C716">
            <v>7010100730</v>
          </cell>
          <cell r="D716" t="str">
            <v>RECARGA VIRTUAL</v>
          </cell>
          <cell r="E716" t="str">
            <v>(Utilidad) Perdida Neta</v>
          </cell>
          <cell r="F716" t="str">
            <v>(Utilidad) Perdida Antes de Participación</v>
          </cell>
          <cell r="G716" t="str">
            <v>(Utilidad) Perdida Antes de Impuestos</v>
          </cell>
          <cell r="H716" t="str">
            <v>Utilidad de Operación</v>
          </cell>
          <cell r="I716" t="str">
            <v>Ingresos</v>
          </cell>
          <cell r="J716" t="str">
            <v>Ingresos por Servicios</v>
          </cell>
          <cell r="K716" t="str">
            <v>Tiempo Aire</v>
          </cell>
          <cell r="L716" t="str">
            <v>Tiempo Aire Prepago</v>
          </cell>
        </row>
        <row r="717">
          <cell r="B717" t="str">
            <v>M203030175</v>
          </cell>
          <cell r="C717">
            <v>7010100740</v>
          </cell>
          <cell r="D717" t="str">
            <v>RECARGA VIRTUAL MIGRACION CLIENTE PP</v>
          </cell>
          <cell r="E717" t="str">
            <v>(Utilidad) Perdida Neta</v>
          </cell>
          <cell r="F717" t="str">
            <v>(Utilidad) Perdida Antes de Participación</v>
          </cell>
          <cell r="G717" t="str">
            <v>(Utilidad) Perdida Antes de Impuestos</v>
          </cell>
          <cell r="H717" t="str">
            <v>Utilidad de Operación</v>
          </cell>
          <cell r="I717" t="str">
            <v>Ingresos</v>
          </cell>
          <cell r="J717" t="str">
            <v>Ingresos por Servicios</v>
          </cell>
          <cell r="K717" t="str">
            <v>Tiempo Aire</v>
          </cell>
          <cell r="L717" t="str">
            <v>Tiempo Aire Prepago</v>
          </cell>
        </row>
        <row r="718">
          <cell r="B718" t="str">
            <v>M203030176</v>
          </cell>
          <cell r="C718">
            <v>7010100750</v>
          </cell>
          <cell r="D718" t="str">
            <v>RECARGA VIRTUAL CLIENTE PP</v>
          </cell>
          <cell r="E718" t="str">
            <v>(Utilidad) Perdida Neta</v>
          </cell>
          <cell r="F718" t="str">
            <v>(Utilidad) Perdida Antes de Participación</v>
          </cell>
          <cell r="G718" t="str">
            <v>(Utilidad) Perdida Antes de Impuestos</v>
          </cell>
          <cell r="H718" t="str">
            <v>Utilidad de Operación</v>
          </cell>
          <cell r="I718" t="str">
            <v>Ingresos</v>
          </cell>
          <cell r="J718" t="str">
            <v>Ingresos por Servicios</v>
          </cell>
          <cell r="K718" t="str">
            <v>Tiempo Aire</v>
          </cell>
          <cell r="L718" t="str">
            <v>Tiempo Aire Prepago</v>
          </cell>
        </row>
        <row r="719">
          <cell r="B719" t="str">
            <v>M101010180</v>
          </cell>
          <cell r="C719">
            <v>7010100800</v>
          </cell>
          <cell r="D719" t="str">
            <v>ACCESORIOS</v>
          </cell>
          <cell r="E719" t="str">
            <v>(Utilidad) Perdida Neta</v>
          </cell>
          <cell r="F719" t="str">
            <v>(Utilidad) Perdida Antes de Participación</v>
          </cell>
          <cell r="G719" t="str">
            <v>(Utilidad) Perdida Antes de Impuestos</v>
          </cell>
          <cell r="H719" t="str">
            <v>Utilidad de Operación</v>
          </cell>
          <cell r="I719" t="str">
            <v>Ingresos</v>
          </cell>
          <cell r="J719" t="str">
            <v>Venta de Equipo</v>
          </cell>
          <cell r="K719" t="str">
            <v>Venta Bruta</v>
          </cell>
          <cell r="L719" t="str">
            <v>Venta Accesorios</v>
          </cell>
        </row>
        <row r="720">
          <cell r="B720" t="str">
            <v>M101010183</v>
          </cell>
          <cell r="C720">
            <v>7010100830</v>
          </cell>
          <cell r="D720" t="str">
            <v>ACCESORIOS - REACONDICIONADO</v>
          </cell>
          <cell r="E720" t="str">
            <v>(Utilidad) Perdida Neta</v>
          </cell>
          <cell r="F720" t="str">
            <v>(Utilidad) Perdida Antes de Participación</v>
          </cell>
          <cell r="G720" t="str">
            <v>(Utilidad) Perdida Antes de Impuestos</v>
          </cell>
          <cell r="H720" t="str">
            <v>Utilidad de Operación</v>
          </cell>
          <cell r="I720" t="str">
            <v>Ingresos</v>
          </cell>
          <cell r="J720" t="str">
            <v>Venta de Equipo</v>
          </cell>
          <cell r="K720" t="str">
            <v>Venta Bruta</v>
          </cell>
          <cell r="L720" t="str">
            <v>Venta Accesorios</v>
          </cell>
        </row>
        <row r="721">
          <cell r="B721" t="str">
            <v>M101010156</v>
          </cell>
          <cell r="C721">
            <v>7010109000</v>
          </cell>
          <cell r="D721" t="str">
            <v>IAS - EQUIPOS Y PACKS - PROVISION</v>
          </cell>
          <cell r="E721" t="str">
            <v>(Utilidad) Perdida Neta</v>
          </cell>
          <cell r="F721" t="str">
            <v>(Utilidad) Perdida Antes de Participación</v>
          </cell>
          <cell r="G721" t="str">
            <v>(Utilidad) Perdida Antes de Impuestos</v>
          </cell>
          <cell r="H721" t="str">
            <v>Utilidad de Operación</v>
          </cell>
          <cell r="I721" t="str">
            <v>Ingresos</v>
          </cell>
          <cell r="J721" t="str">
            <v>Venta de Equipo</v>
          </cell>
          <cell r="K721" t="str">
            <v>Venta Bruta</v>
          </cell>
          <cell r="L721" t="str">
            <v>Venta Equipos</v>
          </cell>
        </row>
        <row r="722">
          <cell r="B722" t="str">
            <v>M101019010</v>
          </cell>
          <cell r="C722">
            <v>7010109010</v>
          </cell>
          <cell r="D722" t="str">
            <v>AJUSTE COMPRA AMERICA MOVIL-TIEMPO AIRE</v>
          </cell>
          <cell r="E722" t="str">
            <v>(Utilidad) Perdida Neta</v>
          </cell>
          <cell r="F722" t="str">
            <v>(Utilidad) Perdida Antes de Participación</v>
          </cell>
          <cell r="G722" t="str">
            <v>(Utilidad) Perdida Antes de Impuestos</v>
          </cell>
          <cell r="H722" t="str">
            <v>Utilidad de Operación</v>
          </cell>
          <cell r="I722" t="str">
            <v>Ingresos</v>
          </cell>
          <cell r="J722" t="str">
            <v>Ingresos por Servicios</v>
          </cell>
          <cell r="K722" t="str">
            <v>Tiempo Aire</v>
          </cell>
          <cell r="L722" t="str">
            <v>Tiempo Aire Prepago</v>
          </cell>
        </row>
        <row r="723">
          <cell r="B723" t="str">
            <v>M101019020</v>
          </cell>
          <cell r="C723">
            <v>7010109020</v>
          </cell>
          <cell r="D723" t="str">
            <v>AJUSTE COMPRA AMERICA MOVIL-SERV VALOR AGREGADO</v>
          </cell>
          <cell r="E723" t="str">
            <v>POR DISTRIBUIR</v>
          </cell>
          <cell r="F723" t="str">
            <v>POR DISTRIBUIR</v>
          </cell>
          <cell r="G723" t="str">
            <v>POR DISTRIBUIR</v>
          </cell>
          <cell r="H723" t="str">
            <v>POR DISTRIBUIR</v>
          </cell>
          <cell r="I723" t="str">
            <v>Ingresos</v>
          </cell>
          <cell r="J723" t="str">
            <v>Ingresos por Servicios</v>
          </cell>
          <cell r="K723" t="str">
            <v>Servicios de Valor Agregado</v>
          </cell>
          <cell r="L723" t="str">
            <v>POR DISTRIBUIR</v>
          </cell>
        </row>
        <row r="724">
          <cell r="B724" t="str">
            <v>M201030210</v>
          </cell>
          <cell r="C724">
            <v>7020101000</v>
          </cell>
          <cell r="D724" t="str">
            <v>SERVICIOS CO-SITING</v>
          </cell>
          <cell r="E724" t="str">
            <v>(Utilidad) Perdida Neta</v>
          </cell>
          <cell r="F724" t="str">
            <v>(Utilidad) Perdida Antes de Participación</v>
          </cell>
          <cell r="G724" t="str">
            <v>(Utilidad) Perdida Antes de Impuestos</v>
          </cell>
          <cell r="H724" t="str">
            <v>Utilidad de Operación</v>
          </cell>
          <cell r="I724" t="str">
            <v>Costo de Operación</v>
          </cell>
          <cell r="J724" t="str">
            <v>Costo de Servicios</v>
          </cell>
          <cell r="K724" t="str">
            <v>Rentas de Espacios Celulares</v>
          </cell>
          <cell r="L724" t="str">
            <v>RENTAS (ALQ. SITES)</v>
          </cell>
        </row>
        <row r="725">
          <cell r="B725" t="str">
            <v>M201030211</v>
          </cell>
          <cell r="C725">
            <v>7020101100</v>
          </cell>
          <cell r="D725" t="str">
            <v>SERVICIOS CO-SITING- PROVISION</v>
          </cell>
          <cell r="E725" t="str">
            <v>(Utilidad) Perdida Neta</v>
          </cell>
          <cell r="F725" t="str">
            <v>(Utilidad) Perdida Antes de Participación</v>
          </cell>
          <cell r="G725" t="str">
            <v>(Utilidad) Perdida Antes de Impuestos</v>
          </cell>
          <cell r="H725" t="str">
            <v>Utilidad de Operación</v>
          </cell>
          <cell r="I725" t="str">
            <v>Costo de Operación</v>
          </cell>
          <cell r="J725" t="str">
            <v>Costo de Servicios</v>
          </cell>
          <cell r="K725" t="str">
            <v>Rentas de Espacios Celulares</v>
          </cell>
          <cell r="L725" t="str">
            <v>RENTAS (ALQ. SITES)</v>
          </cell>
        </row>
        <row r="726">
          <cell r="B726" t="str">
            <v>M201030220</v>
          </cell>
          <cell r="C726">
            <v>7020102000</v>
          </cell>
          <cell r="D726" t="str">
            <v>ALQUILER ENLACES</v>
          </cell>
          <cell r="E726" t="str">
            <v>(Utilidad) Perdida Neta</v>
          </cell>
          <cell r="F726" t="str">
            <v>(Utilidad) Perdida Antes de Participación</v>
          </cell>
          <cell r="G726" t="str">
            <v>(Utilidad) Perdida Antes de Impuestos</v>
          </cell>
          <cell r="H726" t="str">
            <v>Utilidad de Operación</v>
          </cell>
          <cell r="I726" t="str">
            <v>Costo de Operación</v>
          </cell>
          <cell r="J726" t="str">
            <v>Costo de Servicios</v>
          </cell>
          <cell r="K726" t="str">
            <v>Renta de Infraestructura (Puertos y Enlaces)</v>
          </cell>
          <cell r="L726" t="str">
            <v>PUERTOS Y ENLACES</v>
          </cell>
        </row>
        <row r="727">
          <cell r="B727" t="str">
            <v>M201030221</v>
          </cell>
          <cell r="C727">
            <v>7020102100</v>
          </cell>
          <cell r="D727" t="str">
            <v>ALQUILER ENLACES-PROVISION</v>
          </cell>
          <cell r="E727" t="str">
            <v>(Utilidad) Perdida Neta</v>
          </cell>
          <cell r="F727" t="str">
            <v>(Utilidad) Perdida Antes de Participación</v>
          </cell>
          <cell r="G727" t="str">
            <v>(Utilidad) Perdida Antes de Impuestos</v>
          </cell>
          <cell r="H727" t="str">
            <v>Utilidad de Operación</v>
          </cell>
          <cell r="I727" t="str">
            <v>Costo de Operación</v>
          </cell>
          <cell r="J727" t="str">
            <v>Costo de Servicios</v>
          </cell>
          <cell r="K727" t="str">
            <v>Renta de Infraestructura (Puertos y Enlaces)</v>
          </cell>
          <cell r="L727" t="str">
            <v>PUERTOS Y ENLACES</v>
          </cell>
        </row>
        <row r="728">
          <cell r="B728" t="str">
            <v>M203040230</v>
          </cell>
          <cell r="C728">
            <v>7020103000</v>
          </cell>
          <cell r="D728" t="str">
            <v>ROAMING INTERNACIONAL - OTROS</v>
          </cell>
          <cell r="E728" t="str">
            <v>(Utilidad) Perdida Neta</v>
          </cell>
          <cell r="F728" t="str">
            <v>(Utilidad) Perdida Antes de Participación</v>
          </cell>
          <cell r="G728" t="str">
            <v>(Utilidad) Perdida Antes de Impuestos</v>
          </cell>
          <cell r="H728" t="str">
            <v>Utilidad de Operación</v>
          </cell>
          <cell r="I728" t="str">
            <v>Ingresos</v>
          </cell>
          <cell r="J728" t="str">
            <v>Ingresos por Servicios</v>
          </cell>
          <cell r="K728" t="str">
            <v>Roamers Internacionales</v>
          </cell>
          <cell r="L728" t="str">
            <v>Roamers Internac.Visitors</v>
          </cell>
        </row>
        <row r="729">
          <cell r="B729" t="str">
            <v>M203040231</v>
          </cell>
          <cell r="C729">
            <v>7020103100</v>
          </cell>
          <cell r="D729" t="str">
            <v>ROAMING INTERNACIONAL AFILIADAS</v>
          </cell>
          <cell r="E729" t="str">
            <v>(Utilidad) Perdida Neta</v>
          </cell>
          <cell r="F729" t="str">
            <v>(Utilidad) Perdida Antes de Participación</v>
          </cell>
          <cell r="G729" t="str">
            <v>(Utilidad) Perdida Antes de Impuestos</v>
          </cell>
          <cell r="H729" t="str">
            <v>Utilidad de Operación</v>
          </cell>
          <cell r="I729" t="str">
            <v>Ingresos</v>
          </cell>
          <cell r="J729" t="str">
            <v>Ingresos por Servicios</v>
          </cell>
          <cell r="K729" t="str">
            <v>Roamers Internacionales</v>
          </cell>
          <cell r="L729" t="str">
            <v>Roamers Internac.Visitors</v>
          </cell>
        </row>
        <row r="730">
          <cell r="B730" t="str">
            <v>M203040232</v>
          </cell>
          <cell r="C730">
            <v>7020103200</v>
          </cell>
          <cell r="D730" t="str">
            <v>ROAMING INTERNACIONAL - OTROS-PROVISION</v>
          </cell>
          <cell r="E730" t="str">
            <v>(Utilidad) Perdida Neta</v>
          </cell>
          <cell r="F730" t="str">
            <v>(Utilidad) Perdida Antes de Participación</v>
          </cell>
          <cell r="G730" t="str">
            <v>(Utilidad) Perdida Antes de Impuestos</v>
          </cell>
          <cell r="H730" t="str">
            <v>Utilidad de Operación</v>
          </cell>
          <cell r="I730" t="str">
            <v>Ingresos</v>
          </cell>
          <cell r="J730" t="str">
            <v>Ingresos por Servicios</v>
          </cell>
          <cell r="K730" t="str">
            <v>Roamers Internacionales</v>
          </cell>
          <cell r="L730" t="str">
            <v>Roamers Internac.Visitors</v>
          </cell>
        </row>
        <row r="731">
          <cell r="B731" t="str">
            <v>M203040233</v>
          </cell>
          <cell r="C731">
            <v>7020103300</v>
          </cell>
          <cell r="D731" t="str">
            <v>ROAMING INTERNACIONAL AFILIADAS-PROVISION</v>
          </cell>
          <cell r="E731" t="str">
            <v>(Utilidad) Perdida Neta</v>
          </cell>
          <cell r="F731" t="str">
            <v>(Utilidad) Perdida Antes de Participación</v>
          </cell>
          <cell r="G731" t="str">
            <v>(Utilidad) Perdida Antes de Impuestos</v>
          </cell>
          <cell r="H731" t="str">
            <v>Utilidad de Operación</v>
          </cell>
          <cell r="I731" t="str">
            <v>Ingresos</v>
          </cell>
          <cell r="J731" t="str">
            <v>Ingresos por Servicios</v>
          </cell>
          <cell r="K731" t="str">
            <v>Roamers Internacionales</v>
          </cell>
          <cell r="L731" t="str">
            <v>Roamers Internac.Visitors</v>
          </cell>
        </row>
        <row r="732">
          <cell r="B732" t="str">
            <v>M201030240</v>
          </cell>
          <cell r="C732">
            <v>7020104000</v>
          </cell>
          <cell r="D732" t="str">
            <v>ALQUILER CAPACIDAD DORSAL</v>
          </cell>
          <cell r="E732" t="str">
            <v>(Utilidad) Perdida Neta</v>
          </cell>
          <cell r="F732" t="str">
            <v>(Utilidad) Perdida Antes de Participación</v>
          </cell>
          <cell r="G732" t="str">
            <v>(Utilidad) Perdida Antes de Impuestos</v>
          </cell>
          <cell r="H732" t="str">
            <v>Utilidad de Operación</v>
          </cell>
          <cell r="I732" t="str">
            <v>Costo de Operación</v>
          </cell>
          <cell r="J732" t="str">
            <v>Costo de Servicios</v>
          </cell>
          <cell r="K732" t="str">
            <v>Renta de Infraestructura (Puertos y Enlaces)</v>
          </cell>
          <cell r="L732" t="str">
            <v>PUERTOS Y ENLACES</v>
          </cell>
        </row>
        <row r="733">
          <cell r="B733" t="str">
            <v>M201030241</v>
          </cell>
          <cell r="C733">
            <v>7020104100</v>
          </cell>
          <cell r="D733" t="str">
            <v>ALQUILER CAPACIDAD DORSAL-PROVISION</v>
          </cell>
          <cell r="E733" t="str">
            <v>(Utilidad) Perdida Neta</v>
          </cell>
          <cell r="F733" t="str">
            <v>(Utilidad) Perdida Antes de Participación</v>
          </cell>
          <cell r="G733" t="str">
            <v>(Utilidad) Perdida Antes de Impuestos</v>
          </cell>
          <cell r="H733" t="str">
            <v>Utilidad de Operación</v>
          </cell>
          <cell r="I733" t="str">
            <v>Ingresos</v>
          </cell>
          <cell r="J733" t="str">
            <v>Costo de Servicios</v>
          </cell>
          <cell r="K733" t="str">
            <v>Renta de Infraestructura (Puertos y Enlaces)</v>
          </cell>
          <cell r="L733" t="str">
            <v>PUERTOS Y ENLACES</v>
          </cell>
        </row>
        <row r="734">
          <cell r="B734" t="str">
            <v>M201080250</v>
          </cell>
          <cell r="C734">
            <v>7020105000</v>
          </cell>
          <cell r="D734" t="str">
            <v>SERVICIOS TECNICOS</v>
          </cell>
          <cell r="E734" t="str">
            <v>(Utilidad) Perdida Neta</v>
          </cell>
          <cell r="F734" t="str">
            <v>(Utilidad) Perdida Antes de Participación</v>
          </cell>
          <cell r="G734" t="str">
            <v>(Utilidad) Perdida Antes de Impuestos</v>
          </cell>
          <cell r="H734" t="str">
            <v>Utilidad de Operación</v>
          </cell>
          <cell r="I734" t="str">
            <v>Ingresos</v>
          </cell>
          <cell r="J734" t="str">
            <v>Ingresos por Servicios</v>
          </cell>
          <cell r="K734" t="str">
            <v>Otros</v>
          </cell>
          <cell r="L734" t="str">
            <v>Servicio Técnico</v>
          </cell>
        </row>
        <row r="735">
          <cell r="B735" t="str">
            <v>M201030260</v>
          </cell>
          <cell r="C735">
            <v>7020106000</v>
          </cell>
          <cell r="D735" t="str">
            <v>SERVICIOS DROP INSERT</v>
          </cell>
          <cell r="E735" t="str">
            <v>(Utilidad) Perdida Neta</v>
          </cell>
          <cell r="F735" t="str">
            <v>(Utilidad) Perdida Antes de Participación</v>
          </cell>
          <cell r="G735" t="str">
            <v>(Utilidad) Perdida Antes de Impuestos</v>
          </cell>
          <cell r="H735" t="str">
            <v>Utilidad de Operación</v>
          </cell>
          <cell r="I735" t="str">
            <v>Ingresos</v>
          </cell>
          <cell r="J735" t="str">
            <v>Ingresos por Servicios</v>
          </cell>
          <cell r="K735" t="str">
            <v>Otros</v>
          </cell>
          <cell r="L735" t="str">
            <v>Otros - Ajuste consumo cambio de Ciclo y otros</v>
          </cell>
        </row>
        <row r="736">
          <cell r="B736" t="str">
            <v>M201030261</v>
          </cell>
          <cell r="C736">
            <v>7020106100</v>
          </cell>
          <cell r="D736" t="str">
            <v>SERVICIOS DROP INSERT PROVISION</v>
          </cell>
          <cell r="E736" t="str">
            <v>(Utilidad) Perdida Neta</v>
          </cell>
          <cell r="F736" t="str">
            <v>(Utilidad) Perdida Antes de Participación</v>
          </cell>
          <cell r="G736" t="str">
            <v>(Utilidad) Perdida Antes de Impuestos</v>
          </cell>
          <cell r="H736" t="str">
            <v>Utilidad de Operación</v>
          </cell>
          <cell r="I736" t="str">
            <v>Ingresos</v>
          </cell>
          <cell r="J736" t="str">
            <v>Ingresos por Servicios</v>
          </cell>
          <cell r="K736" t="str">
            <v>Otros</v>
          </cell>
          <cell r="L736" t="str">
            <v>Otros - Ajuste consumo cambio de Ciclo y otros</v>
          </cell>
        </row>
        <row r="737">
          <cell r="B737" t="str">
            <v>M202030290</v>
          </cell>
          <cell r="C737">
            <v>7020109000</v>
          </cell>
          <cell r="D737" t="str">
            <v>ADMINISTRACION  LOCALES COMERCIALES</v>
          </cell>
          <cell r="E737" t="str">
            <v>(Utilidad) Perdida Neta</v>
          </cell>
          <cell r="F737" t="str">
            <v>(Utilidad) Perdida Antes de Participación</v>
          </cell>
          <cell r="G737" t="str">
            <v>(Utilidad) Perdida Antes de Impuestos</v>
          </cell>
          <cell r="H737" t="str">
            <v>Utilidad de Operación</v>
          </cell>
          <cell r="I737" t="str">
            <v>Gastos Generales, Administrativos</v>
          </cell>
          <cell r="J737" t="str">
            <v>Gastos de Comercialización</v>
          </cell>
          <cell r="K737" t="str">
            <v>Area Ventas</v>
          </cell>
          <cell r="L737" t="str">
            <v>Arrendamientos</v>
          </cell>
        </row>
        <row r="738">
          <cell r="B738" t="str">
            <v>M201991000</v>
          </cell>
          <cell r="C738">
            <v>7020107000</v>
          </cell>
          <cell r="D738" t="str">
            <v>SERVICIO LOCUCION DE NUMERO X CANCELACION</v>
          </cell>
          <cell r="E738" t="str">
            <v>(Utilidad) Perdida Neta</v>
          </cell>
          <cell r="F738" t="str">
            <v>(Utilidad) Perdida Antes de Participación</v>
          </cell>
          <cell r="G738" t="str">
            <v>(Utilidad) Perdida Antes de Impuestos</v>
          </cell>
          <cell r="H738" t="str">
            <v>Utilidad de Operación</v>
          </cell>
          <cell r="I738" t="str">
            <v>Ingresos</v>
          </cell>
          <cell r="J738" t="str">
            <v>Ingresos por Servicios</v>
          </cell>
          <cell r="K738" t="str">
            <v>Otros</v>
          </cell>
          <cell r="L738" t="str">
            <v>Otros - Ajuste consumo cambio de Ciclo y otros</v>
          </cell>
        </row>
        <row r="739">
          <cell r="B739" t="str">
            <v>M201030262</v>
          </cell>
          <cell r="C739">
            <v>7021090000</v>
          </cell>
          <cell r="D739" t="str">
            <v>S.V.A OTROS BLACKBERY</v>
          </cell>
          <cell r="E739" t="str">
            <v>(Utilidad) Perdida Neta</v>
          </cell>
          <cell r="F739" t="str">
            <v>(Utilidad) Perdida Antes de Participación</v>
          </cell>
          <cell r="G739" t="str">
            <v>(Utilidad) Perdida Antes de Impuestos</v>
          </cell>
          <cell r="H739" t="str">
            <v>Utilidad de Operación</v>
          </cell>
          <cell r="I739" t="str">
            <v>Ingresos</v>
          </cell>
          <cell r="J739" t="str">
            <v>Ingresos por Servicios</v>
          </cell>
          <cell r="K739" t="str">
            <v>Otros</v>
          </cell>
          <cell r="L739" t="str">
            <v>Otros Servicios a Usuarios - Cambio de números y otros</v>
          </cell>
        </row>
        <row r="740">
          <cell r="B740" t="str">
            <v>M204230310</v>
          </cell>
          <cell r="C740">
            <v>7030101000</v>
          </cell>
          <cell r="D740" t="str">
            <v>TARJETAS RECARGA AMERICATEL</v>
          </cell>
          <cell r="E740" t="str">
            <v>(Utilidad) Perdida Neta</v>
          </cell>
          <cell r="F740" t="str">
            <v>(Utilidad) Perdida Antes de Participación</v>
          </cell>
          <cell r="G740" t="str">
            <v>(Utilidad) Perdida Antes de Impuestos</v>
          </cell>
          <cell r="H740" t="str">
            <v>Utilidad de Operación</v>
          </cell>
          <cell r="I740" t="str">
            <v>Ingresos</v>
          </cell>
          <cell r="J740" t="str">
            <v>Ingresos por Servicios</v>
          </cell>
          <cell r="K740" t="str">
            <v>Otros</v>
          </cell>
          <cell r="L740" t="str">
            <v>Otros - Ajuste consumo cambio de Ciclo y otros</v>
          </cell>
        </row>
        <row r="741">
          <cell r="B741" t="str">
            <v>M204230320</v>
          </cell>
          <cell r="C741">
            <v>7030102000</v>
          </cell>
          <cell r="D741" t="str">
            <v>TARJETAS POSTULANTES.COM</v>
          </cell>
          <cell r="E741" t="str">
            <v>(Utilidad) Perdida Neta</v>
          </cell>
          <cell r="F741" t="str">
            <v>(Utilidad) Perdida Antes de Participación</v>
          </cell>
          <cell r="G741" t="str">
            <v>(Utilidad) Perdida Antes de Impuestos</v>
          </cell>
          <cell r="H741" t="str">
            <v>Utilidad de Operación</v>
          </cell>
          <cell r="I741" t="str">
            <v>Ingresos</v>
          </cell>
          <cell r="J741" t="str">
            <v>Ingresos por Servicios</v>
          </cell>
          <cell r="K741" t="str">
            <v>Otros</v>
          </cell>
          <cell r="L741" t="str">
            <v>Otros - Ajuste consumo cambio de Ciclo y otros</v>
          </cell>
        </row>
        <row r="742">
          <cell r="B742" t="str">
            <v>M203030510</v>
          </cell>
          <cell r="C742">
            <v>7050101000</v>
          </cell>
          <cell r="D742" t="str">
            <v>PORTADOR  LARGA DISTANCIA NACIONAL - TRANSPORTE</v>
          </cell>
          <cell r="E742" t="str">
            <v>(Utilidad) Perdida Neta</v>
          </cell>
          <cell r="F742" t="str">
            <v>(Utilidad) Perdida Antes de Participación</v>
          </cell>
          <cell r="G742" t="str">
            <v>(Utilidad) Perdida Antes de Impuestos</v>
          </cell>
          <cell r="H742" t="str">
            <v>Utilidad de Operación</v>
          </cell>
          <cell r="I742" t="str">
            <v>Ingresos</v>
          </cell>
          <cell r="J742" t="str">
            <v>Ingresos por Servicios</v>
          </cell>
          <cell r="K742" t="str">
            <v>Ingresos por Interconexión</v>
          </cell>
          <cell r="L742" t="str">
            <v>Transporte</v>
          </cell>
        </row>
        <row r="743">
          <cell r="B743" t="str">
            <v>M203050511</v>
          </cell>
          <cell r="C743">
            <v>7050101100</v>
          </cell>
          <cell r="D743" t="str">
            <v>PORTADOR LARGA DISTANCIA INTERNAC.-TERMINACION</v>
          </cell>
          <cell r="E743" t="str">
            <v>(Utilidad) Perdida Neta</v>
          </cell>
          <cell r="F743" t="str">
            <v>(Utilidad) Perdida Antes de Participación</v>
          </cell>
          <cell r="G743" t="str">
            <v>(Utilidad) Perdida Antes de Impuestos</v>
          </cell>
          <cell r="H743" t="str">
            <v>Utilidad de Operación</v>
          </cell>
          <cell r="I743" t="str">
            <v>Costo de Operación</v>
          </cell>
          <cell r="J743" t="str">
            <v>Costo de Servicios</v>
          </cell>
          <cell r="K743" t="str">
            <v>Interconexiones</v>
          </cell>
          <cell r="L743" t="str">
            <v>Otros</v>
          </cell>
        </row>
        <row r="744">
          <cell r="B744" t="str">
            <v>M203030512</v>
          </cell>
          <cell r="C744">
            <v>7050101200</v>
          </cell>
          <cell r="D744" t="str">
            <v xml:space="preserve"> PROVISION  LARGA DISTANCIA NACIONAL-TRANSPORT</v>
          </cell>
          <cell r="E744" t="str">
            <v>(Utilidad) Perdida Neta</v>
          </cell>
          <cell r="F744" t="str">
            <v>(Utilidad) Perdida Antes de Participación</v>
          </cell>
          <cell r="G744" t="str">
            <v>(Utilidad) Perdida Antes de Impuestos</v>
          </cell>
          <cell r="H744" t="str">
            <v>Utilidad de Operación</v>
          </cell>
          <cell r="I744" t="str">
            <v>Ingresos</v>
          </cell>
          <cell r="J744" t="str">
            <v>Ingresos por Servicios</v>
          </cell>
          <cell r="K744" t="str">
            <v>Ingresos por Interconexión</v>
          </cell>
          <cell r="L744" t="str">
            <v>Transporte</v>
          </cell>
        </row>
        <row r="745">
          <cell r="B745" t="str">
            <v>M203050513</v>
          </cell>
          <cell r="C745">
            <v>7050101300</v>
          </cell>
          <cell r="D745" t="str">
            <v xml:space="preserve"> PROVISION  LARGA DISTANCIA INTERNAC.-TERMINAC</v>
          </cell>
          <cell r="E745" t="str">
            <v>(Utilidad) Perdida Neta</v>
          </cell>
          <cell r="F745" t="str">
            <v>(Utilidad) Perdida Antes de Participación</v>
          </cell>
          <cell r="G745" t="str">
            <v>(Utilidad) Perdida Antes de Impuestos</v>
          </cell>
          <cell r="H745" t="str">
            <v>Utilidad de Operación</v>
          </cell>
          <cell r="I745" t="str">
            <v>Costo de Operación</v>
          </cell>
          <cell r="J745" t="str">
            <v>Costo de Servicios</v>
          </cell>
          <cell r="K745" t="str">
            <v>Interconexiones</v>
          </cell>
          <cell r="L745" t="str">
            <v>Otros</v>
          </cell>
        </row>
        <row r="746">
          <cell r="B746" t="str">
            <v>M203170514</v>
          </cell>
          <cell r="C746">
            <v>7050101400</v>
          </cell>
          <cell r="D746" t="str">
            <v>INTERCONEXION TELECOM  TRAFI INTERN TERMINACIO TIM</v>
          </cell>
          <cell r="E746" t="str">
            <v>(Utilidad) Perdida Neta</v>
          </cell>
          <cell r="F746" t="str">
            <v>(Utilidad) Perdida Antes de Participación</v>
          </cell>
          <cell r="G746" t="str">
            <v>(Utilidad) Perdida Antes de Impuestos</v>
          </cell>
          <cell r="H746" t="str">
            <v>Utilidad de Operación</v>
          </cell>
          <cell r="I746" t="str">
            <v>Ingresos</v>
          </cell>
          <cell r="J746" t="str">
            <v>Ingresos por Servicios</v>
          </cell>
          <cell r="K746" t="str">
            <v>Ingresos por Interconexión</v>
          </cell>
          <cell r="L746" t="str">
            <v>Otros</v>
          </cell>
        </row>
        <row r="747">
          <cell r="B747" t="str">
            <v>M203170520</v>
          </cell>
          <cell r="C747">
            <v>7050102000</v>
          </cell>
          <cell r="D747" t="str">
            <v>INTERCONEXION TELEFONICA: TELEF MOVILES</v>
          </cell>
          <cell r="E747" t="str">
            <v>(Utilidad) Perdida Neta</v>
          </cell>
          <cell r="F747" t="str">
            <v>(Utilidad) Perdida Antes de Participación</v>
          </cell>
          <cell r="G747" t="str">
            <v>(Utilidad) Perdida Antes de Impuestos</v>
          </cell>
          <cell r="H747" t="str">
            <v>Utilidad de Operación</v>
          </cell>
          <cell r="I747" t="str">
            <v>Ingresos</v>
          </cell>
          <cell r="J747" t="str">
            <v>Ingresos por Servicios</v>
          </cell>
          <cell r="K747" t="str">
            <v>Ingresos por Interconexión</v>
          </cell>
          <cell r="L747" t="str">
            <v>Movil - Movil</v>
          </cell>
        </row>
        <row r="748">
          <cell r="B748" t="str">
            <v>M203170521</v>
          </cell>
          <cell r="C748">
            <v>7050102100</v>
          </cell>
          <cell r="D748" t="str">
            <v>INTERCONEXION TELEFONICA: BELLSOUTH</v>
          </cell>
          <cell r="E748" t="str">
            <v>(Utilidad) Perdida Neta</v>
          </cell>
          <cell r="F748" t="str">
            <v>(Utilidad) Perdida Antes de Participación</v>
          </cell>
          <cell r="G748" t="str">
            <v>(Utilidad) Perdida Antes de Impuestos</v>
          </cell>
          <cell r="H748" t="str">
            <v>Utilidad de Operación</v>
          </cell>
          <cell r="I748" t="str">
            <v>Ingresos</v>
          </cell>
          <cell r="J748" t="str">
            <v>Ingresos por Servicios</v>
          </cell>
          <cell r="K748" t="str">
            <v>Ingresos por Interconexión</v>
          </cell>
          <cell r="L748" t="str">
            <v>Movil - Movil</v>
          </cell>
        </row>
        <row r="749">
          <cell r="B749" t="str">
            <v>M203160522</v>
          </cell>
          <cell r="C749">
            <v>7050102200</v>
          </cell>
          <cell r="D749" t="str">
            <v>INTERCONEXION TELEFONICA: TELMEX</v>
          </cell>
          <cell r="E749" t="str">
            <v>(Utilidad) Perdida Neta</v>
          </cell>
          <cell r="F749" t="str">
            <v>(Utilidad) Perdida Antes de Participación</v>
          </cell>
          <cell r="G749" t="str">
            <v>(Utilidad) Perdida Antes de Impuestos</v>
          </cell>
          <cell r="H749" t="str">
            <v>Utilidad de Operación</v>
          </cell>
          <cell r="I749" t="str">
            <v>Ingresos</v>
          </cell>
          <cell r="J749" t="str">
            <v>Ingresos por Servicios</v>
          </cell>
          <cell r="K749" t="str">
            <v>Ingresos por Interconexión</v>
          </cell>
          <cell r="L749" t="str">
            <v>Fija - Movil</v>
          </cell>
        </row>
        <row r="750">
          <cell r="B750" t="str">
            <v>M203160523</v>
          </cell>
          <cell r="C750">
            <v>7050102300</v>
          </cell>
          <cell r="D750" t="str">
            <v>INTERCONEXION TELEFONICA: TELEF DEL PERU</v>
          </cell>
          <cell r="E750" t="str">
            <v>(Utilidad) Perdida Neta</v>
          </cell>
          <cell r="F750" t="str">
            <v>(Utilidad) Perdida Antes de Participación</v>
          </cell>
          <cell r="G750" t="str">
            <v>(Utilidad) Perdida Antes de Impuestos</v>
          </cell>
          <cell r="H750" t="str">
            <v>Utilidad de Operación</v>
          </cell>
          <cell r="I750" t="str">
            <v>Ingresos</v>
          </cell>
          <cell r="J750" t="str">
            <v>Ingresos por Servicios</v>
          </cell>
          <cell r="K750" t="str">
            <v>Ingresos por Interconexión</v>
          </cell>
          <cell r="L750" t="str">
            <v>Fija - Movil</v>
          </cell>
        </row>
        <row r="751">
          <cell r="B751" t="str">
            <v>M203170524</v>
          </cell>
          <cell r="C751">
            <v>7050102400</v>
          </cell>
          <cell r="D751" t="str">
            <v>INTERCONEXION :OTROS MOVIL LOCAL</v>
          </cell>
          <cell r="E751" t="str">
            <v>(Utilidad) Perdida Neta</v>
          </cell>
          <cell r="F751" t="str">
            <v>(Utilidad) Perdida Antes de Participación</v>
          </cell>
          <cell r="G751" t="str">
            <v>(Utilidad) Perdida Antes de Impuestos</v>
          </cell>
          <cell r="H751" t="str">
            <v>Utilidad de Operación</v>
          </cell>
          <cell r="I751" t="str">
            <v>Ingresos</v>
          </cell>
          <cell r="J751" t="str">
            <v>Ingresos por Servicios</v>
          </cell>
          <cell r="K751" t="str">
            <v>Ingresos por Interconexión</v>
          </cell>
          <cell r="L751" t="str">
            <v>Movil - Movil</v>
          </cell>
        </row>
        <row r="752">
          <cell r="B752" t="str">
            <v>M203170200</v>
          </cell>
          <cell r="D752" t="str">
            <v>provision movil</v>
          </cell>
          <cell r="E752" t="str">
            <v>(Utilidad) Perdida Neta</v>
          </cell>
          <cell r="F752" t="str">
            <v>(Utilidad) Perdida Antes de Participación</v>
          </cell>
          <cell r="G752" t="str">
            <v>(Utilidad) Perdida Antes de Impuestos</v>
          </cell>
          <cell r="H752" t="str">
            <v>Utilidad de Operación</v>
          </cell>
          <cell r="I752" t="str">
            <v>Ingresos</v>
          </cell>
          <cell r="J752" t="str">
            <v>Ingresos por Servicios</v>
          </cell>
          <cell r="K752" t="str">
            <v>Ingresos por Interconexión</v>
          </cell>
          <cell r="L752" t="str">
            <v>Movil - Movil</v>
          </cell>
        </row>
        <row r="753">
          <cell r="B753" t="str">
            <v>M203170526</v>
          </cell>
          <cell r="C753">
            <v>7050102401</v>
          </cell>
          <cell r="D753" t="str">
            <v>INTERCONEXION :OTROS MOVIL EXTERIOR</v>
          </cell>
          <cell r="E753" t="str">
            <v>(Utilidad) Perdida Neta</v>
          </cell>
          <cell r="F753" t="str">
            <v>(Utilidad) Perdida Antes de Participación</v>
          </cell>
          <cell r="G753" t="str">
            <v>(Utilidad) Perdida Antes de Impuestos</v>
          </cell>
          <cell r="H753" t="str">
            <v>Utilidad de Operación</v>
          </cell>
          <cell r="I753" t="str">
            <v>Ingresos</v>
          </cell>
          <cell r="J753" t="str">
            <v>Ingresos por Servicios</v>
          </cell>
          <cell r="K753" t="str">
            <v>Ingresos por Interconexión</v>
          </cell>
          <cell r="L753" t="str">
            <v>Otros</v>
          </cell>
        </row>
        <row r="754">
          <cell r="B754" t="str">
            <v>M203160524</v>
          </cell>
          <cell r="C754">
            <v>7050102402</v>
          </cell>
          <cell r="D754" t="str">
            <v>INTERCONEXION :OTROS FIJO</v>
          </cell>
          <cell r="E754" t="str">
            <v>(Utilidad) Perdida Neta</v>
          </cell>
          <cell r="F754" t="str">
            <v>(Utilidad) Perdida Antes de Participación</v>
          </cell>
          <cell r="G754" t="str">
            <v>(Utilidad) Perdida Antes de Impuestos</v>
          </cell>
          <cell r="H754" t="str">
            <v>Utilidad de Operación</v>
          </cell>
          <cell r="I754" t="str">
            <v>Ingresos</v>
          </cell>
          <cell r="J754" t="str">
            <v>Ingresos por Servicios</v>
          </cell>
          <cell r="K754" t="str">
            <v>Ingresos por Interconexión</v>
          </cell>
          <cell r="L754" t="str">
            <v>Fija - Movil</v>
          </cell>
        </row>
        <row r="755">
          <cell r="B755" t="str">
            <v>M203170100</v>
          </cell>
          <cell r="D755" t="str">
            <v>provision fijo</v>
          </cell>
          <cell r="E755" t="str">
            <v>(Utilidad) Perdida Neta</v>
          </cell>
          <cell r="F755" t="str">
            <v>(Utilidad) Perdida Antes de Participación</v>
          </cell>
          <cell r="G755" t="str">
            <v>(Utilidad) Perdida Antes de Impuestos</v>
          </cell>
          <cell r="H755" t="str">
            <v>Utilidad de Operación</v>
          </cell>
          <cell r="I755" t="str">
            <v>Ingresos</v>
          </cell>
          <cell r="J755" t="str">
            <v>Ingresos por Servicios</v>
          </cell>
          <cell r="K755" t="str">
            <v>Ingresos por Interconexión</v>
          </cell>
          <cell r="L755" t="str">
            <v>Fija - Movil</v>
          </cell>
        </row>
        <row r="756">
          <cell r="B756" t="str">
            <v>M203170525</v>
          </cell>
          <cell r="C756">
            <v>7050102500</v>
          </cell>
          <cell r="D756" t="str">
            <v>INTERCONEXION -PROVISION MOVIL LOCAL</v>
          </cell>
          <cell r="E756" t="str">
            <v>(Utilidad) Perdida Neta</v>
          </cell>
          <cell r="F756" t="str">
            <v>(Utilidad) Perdida Antes de Participación</v>
          </cell>
          <cell r="G756" t="str">
            <v>(Utilidad) Perdida Antes de Impuestos</v>
          </cell>
          <cell r="H756" t="str">
            <v>Utilidad de Operación</v>
          </cell>
          <cell r="I756" t="str">
            <v>Ingresos</v>
          </cell>
          <cell r="J756" t="str">
            <v>Ingresos por Servicios</v>
          </cell>
          <cell r="K756" t="str">
            <v>Ingresos por Interconexión</v>
          </cell>
          <cell r="L756" t="str">
            <v>Movil - Movil</v>
          </cell>
        </row>
        <row r="757">
          <cell r="B757" t="str">
            <v>M203170527</v>
          </cell>
          <cell r="C757">
            <v>7050102501</v>
          </cell>
          <cell r="D757" t="str">
            <v>INTERCONEXION -PROVISION MOVIL EXTERIOR</v>
          </cell>
          <cell r="E757" t="str">
            <v>(Utilidad) Perdida Neta</v>
          </cell>
          <cell r="F757" t="str">
            <v>(Utilidad) Perdida Antes de Participación</v>
          </cell>
          <cell r="G757" t="str">
            <v>(Utilidad) Perdida Antes de Impuestos</v>
          </cell>
          <cell r="H757" t="str">
            <v>Utilidad de Operación</v>
          </cell>
          <cell r="I757" t="str">
            <v>Ingresos</v>
          </cell>
          <cell r="J757" t="str">
            <v>Ingresos por Servicios</v>
          </cell>
          <cell r="K757" t="str">
            <v>Ingresos por Interconexión</v>
          </cell>
          <cell r="L757" t="str">
            <v>Movil - Movil</v>
          </cell>
        </row>
        <row r="758">
          <cell r="B758" t="str">
            <v>M203160525</v>
          </cell>
          <cell r="C758">
            <v>7050102502</v>
          </cell>
          <cell r="D758" t="str">
            <v>INTERCONEXION :PROVISION FIJO</v>
          </cell>
          <cell r="E758" t="str">
            <v>(Utilidad) Perdida Neta</v>
          </cell>
          <cell r="F758" t="str">
            <v>(Utilidad) Perdida Antes de Participación</v>
          </cell>
          <cell r="G758" t="str">
            <v>(Utilidad) Perdida Antes de Impuestos</v>
          </cell>
          <cell r="H758" t="str">
            <v>Utilidad de Operación</v>
          </cell>
          <cell r="I758" t="str">
            <v>Ingresos</v>
          </cell>
          <cell r="J758" t="str">
            <v>Ingresos por Servicios</v>
          </cell>
          <cell r="K758" t="str">
            <v>Ingresos por Interconexión</v>
          </cell>
          <cell r="L758" t="str">
            <v>Fija - Movil</v>
          </cell>
        </row>
        <row r="759">
          <cell r="B759" t="str">
            <v>M203170530</v>
          </cell>
          <cell r="C759">
            <v>7050103000</v>
          </cell>
          <cell r="D759" t="str">
            <v>TRAFICO INCOMMING CELLENIUM-PROVISION</v>
          </cell>
          <cell r="E759" t="str">
            <v>(Utilidad) Perdida Neta</v>
          </cell>
          <cell r="F759" t="str">
            <v>(Utilidad) Perdida Antes de Participación</v>
          </cell>
          <cell r="G759" t="str">
            <v>(Utilidad) Perdida Antes de Impuestos</v>
          </cell>
          <cell r="H759" t="str">
            <v>Utilidad de Operación</v>
          </cell>
          <cell r="I759" t="str">
            <v>Ingresos</v>
          </cell>
          <cell r="J759" t="str">
            <v>Ingresos por Servicios</v>
          </cell>
          <cell r="K759" t="str">
            <v>Ingresos por Interconexión</v>
          </cell>
          <cell r="L759" t="str">
            <v>Otros</v>
          </cell>
        </row>
        <row r="760">
          <cell r="B760" t="str">
            <v>M203170300</v>
          </cell>
          <cell r="D760" t="str">
            <v>provision otros</v>
          </cell>
          <cell r="E760" t="str">
            <v>(Utilidad) Perdida Neta</v>
          </cell>
          <cell r="F760" t="str">
            <v>(Utilidad) Perdida Antes de Participación</v>
          </cell>
          <cell r="G760" t="str">
            <v>(Utilidad) Perdida Antes de Impuestos</v>
          </cell>
          <cell r="H760" t="str">
            <v>Utilidad de Operación</v>
          </cell>
          <cell r="I760" t="str">
            <v>Ingresos</v>
          </cell>
          <cell r="J760" t="str">
            <v>Ingresos por Servicios</v>
          </cell>
          <cell r="K760" t="str">
            <v>Ingresos por Interconexión</v>
          </cell>
          <cell r="L760" t="str">
            <v>Otros</v>
          </cell>
        </row>
        <row r="761">
          <cell r="B761" t="str">
            <v>M203050540</v>
          </cell>
          <cell r="C761">
            <v>7050104000</v>
          </cell>
          <cell r="D761" t="str">
            <v>TRAFICO COLLECT USA- PROVISION</v>
          </cell>
          <cell r="E761" t="str">
            <v>(Utilidad) Perdida Neta</v>
          </cell>
          <cell r="F761" t="str">
            <v>(Utilidad) Perdida Antes de Participación</v>
          </cell>
          <cell r="G761" t="str">
            <v>(Utilidad) Perdida Antes de Impuestos</v>
          </cell>
          <cell r="H761" t="str">
            <v>Utilidad de Operación</v>
          </cell>
          <cell r="I761" t="str">
            <v>Ingresos</v>
          </cell>
          <cell r="J761" t="str">
            <v>Ingresos por Servicios</v>
          </cell>
          <cell r="K761" t="str">
            <v>Ingresos por Interconexión</v>
          </cell>
          <cell r="L761" t="str">
            <v>Otros</v>
          </cell>
        </row>
        <row r="762">
          <cell r="B762" t="str">
            <v>M203050541</v>
          </cell>
          <cell r="C762">
            <v>7050104100</v>
          </cell>
          <cell r="D762" t="str">
            <v>TRAFICO COLLECT USA-</v>
          </cell>
          <cell r="E762" t="str">
            <v>(Utilidad) Perdida Neta</v>
          </cell>
          <cell r="F762" t="str">
            <v>(Utilidad) Perdida Antes de Participación</v>
          </cell>
          <cell r="G762" t="str">
            <v>(Utilidad) Perdida Antes de Impuestos</v>
          </cell>
          <cell r="H762" t="str">
            <v>Utilidad de Operación</v>
          </cell>
          <cell r="I762" t="str">
            <v>Ingresos</v>
          </cell>
          <cell r="J762" t="str">
            <v>Ingresos por Servicios</v>
          </cell>
          <cell r="K762" t="str">
            <v>Ingresos por Interconexión</v>
          </cell>
          <cell r="L762" t="str">
            <v>Otros</v>
          </cell>
        </row>
        <row r="763">
          <cell r="B763" t="str">
            <v>M203050550</v>
          </cell>
          <cell r="C763">
            <v>7050105000</v>
          </cell>
          <cell r="D763" t="str">
            <v>TERMINACION  SMS</v>
          </cell>
          <cell r="E763" t="str">
            <v>(Utilidad) Perdida Neta</v>
          </cell>
          <cell r="F763" t="str">
            <v>(Utilidad) Perdida Antes de Participación</v>
          </cell>
          <cell r="G763" t="str">
            <v>(Utilidad) Perdida Antes de Impuestos</v>
          </cell>
          <cell r="H763" t="str">
            <v>Utilidad de Operación</v>
          </cell>
          <cell r="I763" t="str">
            <v>Ingresos</v>
          </cell>
          <cell r="J763" t="str">
            <v>Ingresos por Servicios</v>
          </cell>
          <cell r="K763" t="str">
            <v>Ingresos por Interconexión</v>
          </cell>
          <cell r="L763" t="str">
            <v>Otros</v>
          </cell>
        </row>
        <row r="764">
          <cell r="B764" t="str">
            <v>M203050551</v>
          </cell>
          <cell r="C764">
            <v>7050105100</v>
          </cell>
          <cell r="D764" t="str">
            <v>PROVISION  TERMINACION  SMS</v>
          </cell>
          <cell r="E764" t="str">
            <v>(Utilidad) Perdida Neta</v>
          </cell>
          <cell r="F764" t="str">
            <v>(Utilidad) Perdida Antes de Participación</v>
          </cell>
          <cell r="G764" t="str">
            <v>(Utilidad) Perdida Antes de Impuestos</v>
          </cell>
          <cell r="H764" t="str">
            <v>Utilidad de Operación</v>
          </cell>
          <cell r="I764" t="str">
            <v>Ingresos</v>
          </cell>
          <cell r="J764" t="str">
            <v>Ingresos por Servicios</v>
          </cell>
          <cell r="K764" t="str">
            <v>Ingresos por Interconexión</v>
          </cell>
          <cell r="L764" t="str">
            <v>Otros</v>
          </cell>
        </row>
        <row r="765">
          <cell r="B765" t="str">
            <v>M202030610</v>
          </cell>
          <cell r="C765">
            <v>7060101005</v>
          </cell>
          <cell r="D765" t="str">
            <v>MIGRACION POST-PAGO A PRE-PAGO</v>
          </cell>
          <cell r="E765" t="str">
            <v>(Utilidad) Perdida Neta</v>
          </cell>
          <cell r="F765" t="str">
            <v>(Utilidad) Perdida Antes de Participación</v>
          </cell>
          <cell r="G765" t="str">
            <v>(Utilidad) Perdida Antes de Impuestos</v>
          </cell>
          <cell r="H765" t="str">
            <v>Utilidad de Operación</v>
          </cell>
          <cell r="I765" t="str">
            <v>Ingresos</v>
          </cell>
          <cell r="J765" t="str">
            <v>Ingresos por Servicios</v>
          </cell>
          <cell r="K765" t="str">
            <v>Otros</v>
          </cell>
          <cell r="L765" t="str">
            <v>Otros Servicios a Usuarios - Migración Postpago a Prepago</v>
          </cell>
        </row>
        <row r="766">
          <cell r="B766" t="str">
            <v>M204230611</v>
          </cell>
          <cell r="C766">
            <v>7060101006</v>
          </cell>
          <cell r="D766" t="str">
            <v>TRANSFERENCIAS GRATUITAS</v>
          </cell>
          <cell r="E766" t="str">
            <v>(Utilidad) Perdida Neta</v>
          </cell>
          <cell r="F766" t="str">
            <v>(Utilidad) Perdida Antes de Participación</v>
          </cell>
          <cell r="G766" t="str">
            <v>(Utilidad) Perdida Antes de Impuestos</v>
          </cell>
          <cell r="H766" t="str">
            <v>Utilidad de Operación</v>
          </cell>
          <cell r="I766" t="str">
            <v>Ingresos</v>
          </cell>
          <cell r="J766" t="str">
            <v>Ingresos por Servicios</v>
          </cell>
          <cell r="K766" t="str">
            <v>Otros</v>
          </cell>
          <cell r="L766" t="str">
            <v>Otros - Ajuste consumo cambio de Ciclo y otros</v>
          </cell>
        </row>
        <row r="767">
          <cell r="B767" t="str">
            <v>M203030640</v>
          </cell>
          <cell r="C767">
            <v>7060104003</v>
          </cell>
          <cell r="D767" t="str">
            <v>TRAFICO SALIENTE REALIZADO VOZ</v>
          </cell>
          <cell r="E767" t="str">
            <v>POR DISTRIBUIR</v>
          </cell>
          <cell r="F767" t="str">
            <v>POR DISTRIBUIR</v>
          </cell>
          <cell r="G767" t="str">
            <v>POR DISTRIBUIR</v>
          </cell>
          <cell r="H767" t="str">
            <v>POR DISTRIBUIR</v>
          </cell>
          <cell r="I767" t="str">
            <v>Ingresos</v>
          </cell>
          <cell r="J767" t="str">
            <v>Ingresos por Servicios</v>
          </cell>
          <cell r="K767" t="str">
            <v>Tiempo Aire</v>
          </cell>
          <cell r="L767" t="str">
            <v>POR DISTRIBUIR</v>
          </cell>
        </row>
        <row r="768">
          <cell r="B768" t="str">
            <v>M203030641</v>
          </cell>
          <cell r="C768">
            <v>7060104004</v>
          </cell>
          <cell r="D768" t="str">
            <v>TRAFICO SALIENTE REALIZADO VAS</v>
          </cell>
          <cell r="E768" t="str">
            <v>POR DISTRIBUIR</v>
          </cell>
          <cell r="F768" t="str">
            <v>POR DISTRIBUIR</v>
          </cell>
          <cell r="G768" t="str">
            <v>POR DISTRIBUIR</v>
          </cell>
          <cell r="H768" t="str">
            <v>POR DISTRIBUIR</v>
          </cell>
          <cell r="I768" t="str">
            <v>Ingresos</v>
          </cell>
          <cell r="J768" t="str">
            <v>Ingresos por Servicios</v>
          </cell>
          <cell r="K768" t="str">
            <v>Servicios de Valor Agregado</v>
          </cell>
          <cell r="L768" t="str">
            <v>POR DISTRIBUIR</v>
          </cell>
        </row>
        <row r="769">
          <cell r="B769" t="str">
            <v>M203030642</v>
          </cell>
          <cell r="C769">
            <v>7060104005</v>
          </cell>
          <cell r="D769" t="str">
            <v>TRAFICO SALIENTE REALIZADO SMS P2P</v>
          </cell>
          <cell r="E769" t="str">
            <v>POR DISTRIBUIR</v>
          </cell>
          <cell r="F769" t="str">
            <v>POR DISTRIBUIR</v>
          </cell>
          <cell r="G769" t="str">
            <v>POR DISTRIBUIR</v>
          </cell>
          <cell r="H769" t="str">
            <v>POR DISTRIBUIR</v>
          </cell>
          <cell r="I769" t="str">
            <v>Ingresos</v>
          </cell>
          <cell r="J769" t="str">
            <v>Ingresos por Servicios</v>
          </cell>
          <cell r="K769" t="str">
            <v>Servicios de Valor Agregado</v>
          </cell>
          <cell r="L769" t="str">
            <v>POR DISTRIBUIR</v>
          </cell>
        </row>
        <row r="770">
          <cell r="B770" t="str">
            <v>M203030643</v>
          </cell>
          <cell r="C770">
            <v>7060104006</v>
          </cell>
          <cell r="D770" t="str">
            <v>TRAFICO SALIENTE REALIZADO DATA</v>
          </cell>
          <cell r="E770" t="str">
            <v>POR DISTRIBUIR</v>
          </cell>
          <cell r="F770" t="str">
            <v>POR DISTRIBUIR</v>
          </cell>
          <cell r="G770" t="str">
            <v>POR DISTRIBUIR</v>
          </cell>
          <cell r="H770" t="str">
            <v>POR DISTRIBUIR</v>
          </cell>
          <cell r="I770" t="str">
            <v>Ingresos</v>
          </cell>
          <cell r="J770" t="str">
            <v>Ingresos por Servicios</v>
          </cell>
          <cell r="K770" t="str">
            <v>Servicios de Valor Agregado</v>
          </cell>
          <cell r="L770" t="str">
            <v>POR DISTRIBUIR</v>
          </cell>
        </row>
        <row r="771">
          <cell r="B771" t="str">
            <v>M203030644</v>
          </cell>
          <cell r="C771">
            <v>7060104007</v>
          </cell>
          <cell r="D771" t="str">
            <v>TRAFICO SALIENTE RECUPERADO</v>
          </cell>
          <cell r="E771" t="str">
            <v>(Utilidad) Perdida Neta</v>
          </cell>
          <cell r="F771" t="str">
            <v>(Utilidad) Perdida Antes de Participación</v>
          </cell>
          <cell r="G771" t="str">
            <v>(Utilidad) Perdida Antes de Impuestos</v>
          </cell>
          <cell r="H771" t="str">
            <v>Utilidad de Operación</v>
          </cell>
          <cell r="I771" t="str">
            <v>Ingresos</v>
          </cell>
          <cell r="J771" t="str">
            <v>Ingresos por Servicios</v>
          </cell>
          <cell r="K771" t="str">
            <v>Saldos no Consumidos</v>
          </cell>
          <cell r="L771" t="str">
            <v>Saldos no Consumidos</v>
          </cell>
        </row>
        <row r="772">
          <cell r="B772" t="str">
            <v>M203030648</v>
          </cell>
          <cell r="C772">
            <v>7060104008</v>
          </cell>
          <cell r="D772" t="str">
            <v>TRAFICO SALIENTE REALIZADO SMS INTERACTIVE</v>
          </cell>
          <cell r="E772" t="str">
            <v>POR DISTRIBUIR</v>
          </cell>
          <cell r="F772" t="str">
            <v>POR DISTRIBUIR</v>
          </cell>
          <cell r="G772" t="str">
            <v>POR DISTRIBUIR</v>
          </cell>
          <cell r="H772" t="str">
            <v>POR DISTRIBUIR</v>
          </cell>
          <cell r="I772" t="str">
            <v>Ingresos</v>
          </cell>
          <cell r="J772" t="str">
            <v>Ingresos por Servicios</v>
          </cell>
          <cell r="K772" t="str">
            <v>Servicios de Valor Agregado</v>
          </cell>
          <cell r="L772" t="str">
            <v>POR DISTRIBUIR</v>
          </cell>
        </row>
        <row r="773">
          <cell r="B773" t="str">
            <v>M203030645</v>
          </cell>
          <cell r="C773">
            <v>7060104009</v>
          </cell>
          <cell r="D773" t="str">
            <v>TRAFICO SALIENTE REALIZADO LDI</v>
          </cell>
          <cell r="E773" t="str">
            <v>POR DISTRIBUIR</v>
          </cell>
          <cell r="F773" t="str">
            <v>POR DISTRIBUIR</v>
          </cell>
          <cell r="G773" t="str">
            <v>POR DISTRIBUIR</v>
          </cell>
          <cell r="H773" t="str">
            <v>POR DISTRIBUIR</v>
          </cell>
          <cell r="I773" t="str">
            <v>Ingresos</v>
          </cell>
          <cell r="J773" t="str">
            <v>Ingresos por Servicios</v>
          </cell>
          <cell r="K773" t="str">
            <v>Larga Distancia Internacional</v>
          </cell>
          <cell r="L773" t="str">
            <v>POR DISTRIBUIR</v>
          </cell>
        </row>
        <row r="774">
          <cell r="B774" t="str">
            <v>M203030646</v>
          </cell>
          <cell r="C774">
            <v>7060104010</v>
          </cell>
          <cell r="D774" t="str">
            <v>TRAFICO SALIENTE REALIZADO LDN</v>
          </cell>
          <cell r="E774" t="str">
            <v>POR DISTRIBUIR</v>
          </cell>
          <cell r="F774" t="str">
            <v>POR DISTRIBUIR</v>
          </cell>
          <cell r="G774" t="str">
            <v>POR DISTRIBUIR</v>
          </cell>
          <cell r="H774" t="str">
            <v>POR DISTRIBUIR</v>
          </cell>
          <cell r="I774" t="str">
            <v>Ingresos</v>
          </cell>
          <cell r="J774" t="str">
            <v>Ingresos por Servicios</v>
          </cell>
          <cell r="K774" t="str">
            <v>Larga Distancia Nacional</v>
          </cell>
          <cell r="L774" t="str">
            <v>POR DISTRIBUIR</v>
          </cell>
        </row>
        <row r="775">
          <cell r="B775" t="str">
            <v>M203030647</v>
          </cell>
          <cell r="C775" t="str">
            <v>7060104011</v>
          </cell>
          <cell r="D775" t="str">
            <v xml:space="preserve">OTROS SERV  POSTVENTA PREPAPGO   </v>
          </cell>
          <cell r="E775" t="str">
            <v>(Utilidad) Perdida Neta</v>
          </cell>
          <cell r="F775" t="str">
            <v>(Utilidad) Perdida Antes de Participación</v>
          </cell>
          <cell r="G775" t="str">
            <v>(Utilidad) Perdida Antes de Impuestos</v>
          </cell>
          <cell r="H775" t="str">
            <v>Utilidad de Operación</v>
          </cell>
          <cell r="I775" t="str">
            <v>Ingresos</v>
          </cell>
          <cell r="J775" t="str">
            <v>Ingresos por Servicios</v>
          </cell>
          <cell r="K775" t="str">
            <v>Otros</v>
          </cell>
          <cell r="L775" t="str">
            <v>Otros Servicios a Usuarios - Cambio de números y otros</v>
          </cell>
        </row>
        <row r="776">
          <cell r="B776" t="str">
            <v>M203040650</v>
          </cell>
          <cell r="C776">
            <v>7060105002</v>
          </cell>
          <cell r="D776" t="str">
            <v>ROAMING: INTERNACIONAL PRE-PAGO</v>
          </cell>
          <cell r="E776" t="str">
            <v>(Utilidad) Perdida Neta</v>
          </cell>
          <cell r="F776" t="str">
            <v>(Utilidad) Perdida Antes de Participación</v>
          </cell>
          <cell r="G776" t="str">
            <v>(Utilidad) Perdida Antes de Impuestos</v>
          </cell>
          <cell r="H776" t="str">
            <v>Utilidad de Operación</v>
          </cell>
          <cell r="I776" t="str">
            <v>Ingresos</v>
          </cell>
          <cell r="J776" t="str">
            <v>Ingresos por Servicios</v>
          </cell>
          <cell r="K776" t="str">
            <v>Roamers Internacionales</v>
          </cell>
          <cell r="L776" t="str">
            <v>Roamers Internac.Clientes</v>
          </cell>
        </row>
        <row r="777">
          <cell r="B777" t="str">
            <v>M203160604</v>
          </cell>
          <cell r="C777">
            <v>7060109004</v>
          </cell>
          <cell r="D777" t="str">
            <v>INTERCONEXION TELEFONICA: TELEF DEL PERU</v>
          </cell>
          <cell r="E777" t="str">
            <v>(Utilidad) Perdida Neta</v>
          </cell>
          <cell r="F777" t="str">
            <v>(Utilidad) Perdida Antes de Participación</v>
          </cell>
          <cell r="G777" t="str">
            <v>(Utilidad) Perdida Antes de Impuestos</v>
          </cell>
          <cell r="H777" t="str">
            <v>Utilidad de Operación</v>
          </cell>
          <cell r="I777" t="str">
            <v>Ingresos</v>
          </cell>
          <cell r="J777" t="str">
            <v>Ingresos por Servicios</v>
          </cell>
          <cell r="K777" t="str">
            <v>Ingresos por Interconexión</v>
          </cell>
          <cell r="L777" t="str">
            <v>Fija - Movil</v>
          </cell>
        </row>
        <row r="778">
          <cell r="B778" t="str">
            <v>M203032001</v>
          </cell>
          <cell r="C778">
            <v>7060201001</v>
          </cell>
          <cell r="D778" t="str">
            <v>TRAFICO LOCAL LOCUTORIOS</v>
          </cell>
          <cell r="E778" t="str">
            <v>POR DISTRIBUIR</v>
          </cell>
          <cell r="F778" t="str">
            <v>POR DISTRIBUIR</v>
          </cell>
          <cell r="G778" t="str">
            <v>POR DISTRIBUIR</v>
          </cell>
          <cell r="H778" t="str">
            <v>POR DISTRIBUIR</v>
          </cell>
          <cell r="I778" t="str">
            <v>Ingresos</v>
          </cell>
          <cell r="J778" t="str">
            <v>Ingresos por Servicios</v>
          </cell>
          <cell r="K778" t="str">
            <v>Tiempo Aire</v>
          </cell>
          <cell r="L778" t="str">
            <v>POR DISTRIBUIR</v>
          </cell>
        </row>
        <row r="779">
          <cell r="B779" t="str">
            <v>M203032201</v>
          </cell>
          <cell r="C779">
            <v>7060202001</v>
          </cell>
          <cell r="D779" t="str">
            <v>PROV TRAFICO LOCAL LOCUTORIOS</v>
          </cell>
          <cell r="E779" t="str">
            <v>POR DISTRIBUIR</v>
          </cell>
          <cell r="F779" t="str">
            <v>POR DISTRIBUIR</v>
          </cell>
          <cell r="G779" t="str">
            <v>POR DISTRIBUIR</v>
          </cell>
          <cell r="H779" t="str">
            <v>POR DISTRIBUIR</v>
          </cell>
          <cell r="I779" t="str">
            <v>Ingresos</v>
          </cell>
          <cell r="J779" t="str">
            <v>Ingresos por Servicios</v>
          </cell>
          <cell r="K779" t="str">
            <v>Tiempo Aire</v>
          </cell>
          <cell r="L779" t="str">
            <v>POR DISTRIBUIR</v>
          </cell>
        </row>
        <row r="780">
          <cell r="B780" t="str">
            <v>M203033001</v>
          </cell>
          <cell r="C780">
            <v>7060301001</v>
          </cell>
          <cell r="D780" t="str">
            <v>TRAFICO LDN LOCUTORIOS</v>
          </cell>
          <cell r="E780" t="str">
            <v>POR DISTRIBUIR</v>
          </cell>
          <cell r="F780" t="str">
            <v>POR DISTRIBUIR</v>
          </cell>
          <cell r="G780" t="str">
            <v>POR DISTRIBUIR</v>
          </cell>
          <cell r="H780" t="str">
            <v>POR DISTRIBUIR</v>
          </cell>
          <cell r="I780" t="str">
            <v>Ingresos</v>
          </cell>
          <cell r="J780" t="str">
            <v>Ingresos por Servicios</v>
          </cell>
          <cell r="K780" t="str">
            <v>Larga Distancia Nacional</v>
          </cell>
          <cell r="L780" t="str">
            <v>POR DISTRIBUIR</v>
          </cell>
        </row>
        <row r="781">
          <cell r="B781" t="str">
            <v>M203033201</v>
          </cell>
          <cell r="C781">
            <v>7060302001</v>
          </cell>
          <cell r="D781" t="str">
            <v>PROV TRAFICO LDN LOCUTORIOS</v>
          </cell>
          <cell r="E781" t="str">
            <v>POR DISTRIBUIR</v>
          </cell>
          <cell r="F781" t="str">
            <v>POR DISTRIBUIR</v>
          </cell>
          <cell r="G781" t="str">
            <v>POR DISTRIBUIR</v>
          </cell>
          <cell r="H781" t="str">
            <v>POR DISTRIBUIR</v>
          </cell>
          <cell r="I781" t="str">
            <v>Ingresos</v>
          </cell>
          <cell r="J781" t="str">
            <v>Ingresos por Servicios</v>
          </cell>
          <cell r="K781" t="str">
            <v>Larga Distancia Nacional</v>
          </cell>
          <cell r="L781" t="str">
            <v>POR DISTRIBUIR</v>
          </cell>
        </row>
        <row r="782">
          <cell r="B782" t="str">
            <v>M203033002</v>
          </cell>
          <cell r="C782">
            <v>7060301002</v>
          </cell>
          <cell r="D782" t="str">
            <v>TRAFICO LDI LOCUTORIOS</v>
          </cell>
          <cell r="E782" t="str">
            <v>POR DISTRIBUIR</v>
          </cell>
          <cell r="F782" t="str">
            <v>POR DISTRIBUIR</v>
          </cell>
          <cell r="G782" t="str">
            <v>POR DISTRIBUIR</v>
          </cell>
          <cell r="H782" t="str">
            <v>POR DISTRIBUIR</v>
          </cell>
          <cell r="I782" t="str">
            <v>Ingresos</v>
          </cell>
          <cell r="J782" t="str">
            <v>Ingresos por Servicios</v>
          </cell>
          <cell r="K782" t="str">
            <v>Larga Distancia Internacional</v>
          </cell>
          <cell r="L782" t="str">
            <v>POR DISTRIBUIR</v>
          </cell>
        </row>
        <row r="783">
          <cell r="B783" t="str">
            <v>M203033202</v>
          </cell>
          <cell r="C783">
            <v>7060302002</v>
          </cell>
          <cell r="D783" t="str">
            <v>PROV TRAFICO LDI LOCUTORIOS</v>
          </cell>
          <cell r="E783" t="str">
            <v>POR DISTRIBUIR</v>
          </cell>
          <cell r="F783" t="str">
            <v>POR DISTRIBUIR</v>
          </cell>
          <cell r="G783" t="str">
            <v>POR DISTRIBUIR</v>
          </cell>
          <cell r="H783" t="str">
            <v>POR DISTRIBUIR</v>
          </cell>
          <cell r="I783" t="str">
            <v>Ingresos</v>
          </cell>
          <cell r="J783" t="str">
            <v>Ingresos por Servicios</v>
          </cell>
          <cell r="K783" t="str">
            <v>Larga Distancia Internacional</v>
          </cell>
          <cell r="L783" t="str">
            <v>POR DISTRIBUIR</v>
          </cell>
        </row>
        <row r="784">
          <cell r="B784" t="str">
            <v>M203034001</v>
          </cell>
          <cell r="C784">
            <v>7060401001</v>
          </cell>
          <cell r="D784" t="str">
            <v>SMS LOCUTORIOS ID</v>
          </cell>
          <cell r="E784" t="str">
            <v>POR DISTRIBUIR</v>
          </cell>
          <cell r="F784" t="str">
            <v>POR DISTRIBUIR</v>
          </cell>
          <cell r="G784" t="str">
            <v>POR DISTRIBUIR</v>
          </cell>
          <cell r="H784" t="str">
            <v>POR DISTRIBUIR</v>
          </cell>
          <cell r="I784" t="str">
            <v>Ingresos</v>
          </cell>
          <cell r="J784" t="str">
            <v>Ingresos por Servicios</v>
          </cell>
          <cell r="K784" t="str">
            <v>Servicios de Valor Agregado</v>
          </cell>
          <cell r="L784" t="str">
            <v>POR DISTRIBUIR</v>
          </cell>
        </row>
        <row r="785">
          <cell r="B785" t="str">
            <v>M203034201</v>
          </cell>
          <cell r="C785">
            <v>7060402001</v>
          </cell>
          <cell r="D785" t="str">
            <v>PROV SMS LOCUTORIOS ID</v>
          </cell>
          <cell r="E785" t="str">
            <v>POR DISTRIBUIR</v>
          </cell>
          <cell r="F785" t="str">
            <v>POR DISTRIBUIR</v>
          </cell>
          <cell r="G785" t="str">
            <v>POR DISTRIBUIR</v>
          </cell>
          <cell r="H785" t="str">
            <v>POR DISTRIBUIR</v>
          </cell>
          <cell r="I785" t="str">
            <v>Ingresos</v>
          </cell>
          <cell r="J785" t="str">
            <v>Ingresos por Servicios</v>
          </cell>
          <cell r="K785" t="str">
            <v>Servicios de Valor Agregado</v>
          </cell>
          <cell r="L785" t="str">
            <v>POR DISTRIBUIR</v>
          </cell>
        </row>
        <row r="786">
          <cell r="B786" t="str">
            <v>M201060712</v>
          </cell>
          <cell r="C786">
            <v>7070101002</v>
          </cell>
          <cell r="D786" t="str">
            <v>CARGO FIJO PLAN ADELANTADO PRORRATEADO</v>
          </cell>
          <cell r="E786" t="str">
            <v>(Utilidad) Perdida Neta</v>
          </cell>
          <cell r="F786" t="str">
            <v>(Utilidad) Perdida Antes de Participación</v>
          </cell>
          <cell r="G786" t="str">
            <v>(Utilidad) Perdida Antes de Impuestos</v>
          </cell>
          <cell r="H786" t="str">
            <v>Utilidad de Operación</v>
          </cell>
          <cell r="I786" t="str">
            <v>Ingresos</v>
          </cell>
          <cell r="J786" t="str">
            <v>Ingresos por Servicios</v>
          </cell>
          <cell r="K786" t="str">
            <v>Renta Mensual y Cuotas de Activacion</v>
          </cell>
          <cell r="L786" t="str">
            <v>Renta Mensual y Cuotas de Activacion</v>
          </cell>
        </row>
        <row r="787">
          <cell r="B787" t="str">
            <v>M201060701</v>
          </cell>
          <cell r="C787">
            <v>7070101003</v>
          </cell>
          <cell r="D787" t="str">
            <v>CARGO FIJO PLAN ADELANTADO</v>
          </cell>
          <cell r="E787" t="str">
            <v>(Utilidad) Perdida Neta</v>
          </cell>
          <cell r="F787" t="str">
            <v>(Utilidad) Perdida Antes de Participación</v>
          </cell>
          <cell r="G787" t="str">
            <v>(Utilidad) Perdida Antes de Impuestos</v>
          </cell>
          <cell r="H787" t="str">
            <v>Utilidad de Operación</v>
          </cell>
          <cell r="I787" t="str">
            <v>Ingresos</v>
          </cell>
          <cell r="J787" t="str">
            <v>Ingresos por Servicios</v>
          </cell>
          <cell r="K787" t="str">
            <v>Renta Mensual y Cuotas de Activacion</v>
          </cell>
          <cell r="L787" t="str">
            <v>Renta Mensual y Cuotas de Activacion</v>
          </cell>
        </row>
        <row r="788">
          <cell r="B788" t="str">
            <v>M201060702</v>
          </cell>
          <cell r="C788">
            <v>7070101004</v>
          </cell>
          <cell r="D788" t="str">
            <v>SERVICIO ANUAL MAX CONTROL</v>
          </cell>
          <cell r="E788" t="str">
            <v>(Utilidad) Perdida Neta</v>
          </cell>
          <cell r="F788" t="str">
            <v>(Utilidad) Perdida Antes de Participación</v>
          </cell>
          <cell r="G788" t="str">
            <v>(Utilidad) Perdida Antes de Impuestos</v>
          </cell>
          <cell r="H788" t="str">
            <v>Utilidad de Operación</v>
          </cell>
          <cell r="I788" t="str">
            <v>Ingresos</v>
          </cell>
          <cell r="J788" t="str">
            <v>Ingresos por Servicios</v>
          </cell>
          <cell r="K788" t="str">
            <v>Renta Mensual y Cuotas de Activacion</v>
          </cell>
          <cell r="L788" t="str">
            <v>Renta Mensual y Cuotas de Activacion</v>
          </cell>
        </row>
        <row r="789">
          <cell r="B789" t="str">
            <v>M201060703</v>
          </cell>
          <cell r="C789">
            <v>7070102003</v>
          </cell>
          <cell r="D789" t="str">
            <v>CARGO RED TIMPRO EMPRESARIAL ADELANTADO</v>
          </cell>
          <cell r="E789" t="str">
            <v>(Utilidad) Perdida Neta</v>
          </cell>
          <cell r="F789" t="str">
            <v>(Utilidad) Perdida Antes de Participación</v>
          </cell>
          <cell r="G789" t="str">
            <v>(Utilidad) Perdida Antes de Impuestos</v>
          </cell>
          <cell r="H789" t="str">
            <v>Utilidad de Operación</v>
          </cell>
          <cell r="I789" t="str">
            <v>Ingresos</v>
          </cell>
          <cell r="J789" t="str">
            <v>Ingresos por Servicios</v>
          </cell>
          <cell r="K789" t="str">
            <v>Renta Mensual y Cuotas de Activacion</v>
          </cell>
          <cell r="L789" t="str">
            <v>Renta Mensual y Cuotas de Activacion</v>
          </cell>
        </row>
        <row r="790">
          <cell r="B790" t="str">
            <v>M201060704</v>
          </cell>
          <cell r="C790">
            <v>7070102004</v>
          </cell>
          <cell r="D790" t="str">
            <v>CARGO FIJO TIMPRO CONECCTION ADELANTADO</v>
          </cell>
          <cell r="E790" t="str">
            <v>(Utilidad) Perdida Neta</v>
          </cell>
          <cell r="F790" t="str">
            <v>(Utilidad) Perdida Antes de Participación</v>
          </cell>
          <cell r="G790" t="str">
            <v>(Utilidad) Perdida Antes de Impuestos</v>
          </cell>
          <cell r="H790" t="str">
            <v>Utilidad de Operación</v>
          </cell>
          <cell r="I790" t="str">
            <v>Ingresos</v>
          </cell>
          <cell r="J790" t="str">
            <v>Ingresos por Servicios</v>
          </cell>
          <cell r="K790" t="str">
            <v>Renta Mensual y Cuotas de Activacion</v>
          </cell>
          <cell r="L790" t="str">
            <v>Renta Mensual y Cuotas de Activacion</v>
          </cell>
        </row>
        <row r="791">
          <cell r="B791" t="str">
            <v>M202032007</v>
          </cell>
          <cell r="C791">
            <v>7070102007</v>
          </cell>
          <cell r="D791" t="str">
            <v>CARGO FIJO  PUSH  TO TALK</v>
          </cell>
          <cell r="E791" t="str">
            <v>(Utilidad) Perdida Neta</v>
          </cell>
          <cell r="F791" t="str">
            <v>(Utilidad) Perdida Antes de Participación</v>
          </cell>
          <cell r="G791" t="str">
            <v>(Utilidad) Perdida Antes de Impuestos</v>
          </cell>
          <cell r="H791" t="str">
            <v>Utilidad de Operación</v>
          </cell>
          <cell r="I791" t="str">
            <v>Ingresos</v>
          </cell>
          <cell r="J791" t="str">
            <v>Ingresos por Servicios</v>
          </cell>
          <cell r="K791" t="str">
            <v>Renta Mensual y Cuotas de Activacion</v>
          </cell>
          <cell r="L791" t="str">
            <v>Renta Mensual y Cuotas de Activacion</v>
          </cell>
        </row>
        <row r="792">
          <cell r="B792" t="str">
            <v>M201060707</v>
          </cell>
          <cell r="C792">
            <v>7670101003</v>
          </cell>
          <cell r="D792" t="str">
            <v>PROV.   RENTAS AÑOS ANTERIORS OSIPTEL</v>
          </cell>
          <cell r="E792" t="str">
            <v>(Utilidad) Perdida Neta</v>
          </cell>
          <cell r="F792" t="str">
            <v>(Utilidad) Perdida Antes de Participación</v>
          </cell>
          <cell r="G792" t="str">
            <v>(Utilidad) Perdida Antes de Impuestos</v>
          </cell>
          <cell r="H792" t="str">
            <v>Utilidad de Operación</v>
          </cell>
          <cell r="I792" t="str">
            <v>Ingresos</v>
          </cell>
          <cell r="J792" t="str">
            <v>Ingresos por Servicios</v>
          </cell>
          <cell r="K792" t="str">
            <v>Renta Mensual y Cuotas de Activacion</v>
          </cell>
          <cell r="L792" t="str">
            <v>Renta Mensual y Cuotas de Activacion</v>
          </cell>
        </row>
        <row r="793">
          <cell r="B793" t="str">
            <v>M204230705</v>
          </cell>
          <cell r="C793">
            <v>7070102005</v>
          </cell>
          <cell r="D793" t="str">
            <v>SERV VALOR AGREG: CARGO NIVELES DE HABILITAC.</v>
          </cell>
          <cell r="E793" t="str">
            <v>(Utilidad) Perdida Neta</v>
          </cell>
          <cell r="F793" t="str">
            <v>(Utilidad) Perdida Antes de Participación</v>
          </cell>
          <cell r="G793" t="str">
            <v>(Utilidad) Perdida Antes de Impuestos</v>
          </cell>
          <cell r="H793" t="str">
            <v>Utilidad de Operación</v>
          </cell>
          <cell r="I793" t="str">
            <v>Ingresos</v>
          </cell>
          <cell r="J793" t="str">
            <v>Ingresos por Servicios</v>
          </cell>
          <cell r="K793" t="str">
            <v>Otros</v>
          </cell>
          <cell r="L793" t="str">
            <v>Otros Servicios a Usuarios - Cambio de números y otros</v>
          </cell>
        </row>
        <row r="794">
          <cell r="B794" t="str">
            <v>M202030706</v>
          </cell>
          <cell r="C794">
            <v>7070102010</v>
          </cell>
          <cell r="D794" t="str">
            <v>CARGO POR REACTIVACION DE LINEA</v>
          </cell>
          <cell r="E794" t="str">
            <v>(Utilidad) Perdida Neta</v>
          </cell>
          <cell r="F794" t="str">
            <v>(Utilidad) Perdida Antes de Participación</v>
          </cell>
          <cell r="G794" t="str">
            <v>(Utilidad) Perdida Antes de Impuestos</v>
          </cell>
          <cell r="H794" t="str">
            <v>Utilidad de Operación</v>
          </cell>
          <cell r="I794" t="str">
            <v>Ingresos</v>
          </cell>
          <cell r="J794" t="str">
            <v>Ingresos por Servicios</v>
          </cell>
          <cell r="K794" t="str">
            <v>Otros</v>
          </cell>
          <cell r="L794" t="str">
            <v>Otros Servicios a Usuarios - Cambio de números y otros</v>
          </cell>
        </row>
        <row r="795">
          <cell r="B795" t="str">
            <v>M202030707</v>
          </cell>
          <cell r="C795">
            <v>7070102020</v>
          </cell>
          <cell r="D795" t="str">
            <v>CARGO POR REACTIVACION DE LINEA-MOROSIDAD CPARCIAL</v>
          </cell>
          <cell r="E795" t="str">
            <v>(Utilidad) Perdida Neta</v>
          </cell>
          <cell r="F795" t="str">
            <v>(Utilidad) Perdida Antes de Participación</v>
          </cell>
          <cell r="G795" t="str">
            <v>(Utilidad) Perdida Antes de Impuestos</v>
          </cell>
          <cell r="H795" t="str">
            <v>Utilidad de Operación</v>
          </cell>
          <cell r="I795" t="str">
            <v>Ingresos</v>
          </cell>
          <cell r="J795" t="str">
            <v>Ingresos por Servicios</v>
          </cell>
          <cell r="K795" t="str">
            <v>Otros</v>
          </cell>
          <cell r="L795" t="str">
            <v>Otros Servicios a Usuarios -Reactivación de Lineas x morosidad</v>
          </cell>
        </row>
        <row r="796">
          <cell r="B796" t="str">
            <v>M202030708</v>
          </cell>
          <cell r="C796">
            <v>7070102030</v>
          </cell>
          <cell r="D796" t="str">
            <v>CARGO POR REACTIVACION DE LINEA-MOROSIDAD CTOTAL</v>
          </cell>
          <cell r="E796" t="str">
            <v>(Utilidad) Perdida Neta</v>
          </cell>
          <cell r="F796" t="str">
            <v>(Utilidad) Perdida Antes de Participación</v>
          </cell>
          <cell r="G796" t="str">
            <v>(Utilidad) Perdida Antes de Impuestos</v>
          </cell>
          <cell r="H796" t="str">
            <v>Utilidad de Operación</v>
          </cell>
          <cell r="I796" t="str">
            <v>Ingresos</v>
          </cell>
          <cell r="J796" t="str">
            <v>Ingresos por Servicios</v>
          </cell>
          <cell r="K796" t="str">
            <v>Otros</v>
          </cell>
          <cell r="L796" t="str">
            <v>Otros Servicios a Usuarios -Reactivación de Lineas x morosidad</v>
          </cell>
        </row>
        <row r="797">
          <cell r="B797" t="str">
            <v>M203080707</v>
          </cell>
          <cell r="C797">
            <v>7070102500</v>
          </cell>
          <cell r="D797" t="str">
            <v>SMS SEND ON NET LOCAL</v>
          </cell>
          <cell r="E797" t="str">
            <v>(Utilidad) Perdida Neta</v>
          </cell>
          <cell r="F797" t="str">
            <v>(Utilidad) Perdida Antes de Participación</v>
          </cell>
          <cell r="G797" t="str">
            <v>(Utilidad) Perdida Antes de Impuestos</v>
          </cell>
          <cell r="H797" t="str">
            <v>Utilidad de Operación</v>
          </cell>
          <cell r="I797" t="str">
            <v>Ingresos</v>
          </cell>
          <cell r="J797" t="str">
            <v>Ingresos por Servicios</v>
          </cell>
          <cell r="K797" t="str">
            <v>Servicios de Valor Agregado</v>
          </cell>
          <cell r="L797" t="str">
            <v>Postpago SMS</v>
          </cell>
        </row>
        <row r="798">
          <cell r="B798" t="str">
            <v>M203080708</v>
          </cell>
          <cell r="C798">
            <v>7070102501</v>
          </cell>
          <cell r="D798" t="str">
            <v>SMS  PREMIUN VOTING</v>
          </cell>
          <cell r="E798" t="str">
            <v>(Utilidad) Perdida Neta</v>
          </cell>
          <cell r="F798" t="str">
            <v>(Utilidad) Perdida Antes de Participación</v>
          </cell>
          <cell r="G798" t="str">
            <v>(Utilidad) Perdida Antes de Impuestos</v>
          </cell>
          <cell r="H798" t="str">
            <v>Utilidad de Operación</v>
          </cell>
          <cell r="I798" t="str">
            <v>Ingresos</v>
          </cell>
          <cell r="J798" t="str">
            <v>Ingresos por Servicios</v>
          </cell>
          <cell r="K798" t="str">
            <v>Servicios de Valor Agregado</v>
          </cell>
          <cell r="L798" t="str">
            <v>Postpago SMS</v>
          </cell>
        </row>
        <row r="799">
          <cell r="B799" t="str">
            <v>M203080709</v>
          </cell>
          <cell r="C799">
            <v>7070102502</v>
          </cell>
          <cell r="D799" t="str">
            <v>SMS SEND OFF NET MOBIL LOCAL</v>
          </cell>
          <cell r="E799" t="str">
            <v>(Utilidad) Perdida Neta</v>
          </cell>
          <cell r="F799" t="str">
            <v>(Utilidad) Perdida Antes de Participación</v>
          </cell>
          <cell r="G799" t="str">
            <v>(Utilidad) Perdida Antes de Impuestos</v>
          </cell>
          <cell r="H799" t="str">
            <v>Utilidad de Operación</v>
          </cell>
          <cell r="I799" t="str">
            <v>Ingresos</v>
          </cell>
          <cell r="J799" t="str">
            <v>Ingresos por Servicios</v>
          </cell>
          <cell r="K799" t="str">
            <v>Servicios de Valor Agregado</v>
          </cell>
          <cell r="L799" t="str">
            <v>Postpago SMS</v>
          </cell>
        </row>
        <row r="800">
          <cell r="B800" t="str">
            <v>M203080710</v>
          </cell>
          <cell r="C800">
            <v>7070102503</v>
          </cell>
          <cell r="D800" t="str">
            <v>SMS SEND OFF NET LDI</v>
          </cell>
          <cell r="E800" t="str">
            <v>(Utilidad) Perdida Neta</v>
          </cell>
          <cell r="F800" t="str">
            <v>(Utilidad) Perdida Antes de Participación</v>
          </cell>
          <cell r="G800" t="str">
            <v>(Utilidad) Perdida Antes de Impuestos</v>
          </cell>
          <cell r="H800" t="str">
            <v>Utilidad de Operación</v>
          </cell>
          <cell r="I800" t="str">
            <v>Ingresos</v>
          </cell>
          <cell r="J800" t="str">
            <v>Ingresos por Servicios</v>
          </cell>
          <cell r="K800" t="str">
            <v>Servicios de Valor Agregado</v>
          </cell>
          <cell r="L800" t="str">
            <v>Postpago SMS</v>
          </cell>
        </row>
        <row r="801">
          <cell r="B801" t="str">
            <v>M203090014</v>
          </cell>
          <cell r="C801">
            <v>7070102504</v>
          </cell>
          <cell r="D801" t="str">
            <v>SMS ENVIO AL 923</v>
          </cell>
          <cell r="E801" t="str">
            <v>(Utilidad) Perdida Neta</v>
          </cell>
          <cell r="F801" t="str">
            <v>(Utilidad) Perdida Antes de Participación</v>
          </cell>
          <cell r="G801" t="str">
            <v>(Utilidad) Perdida Antes de Impuestos</v>
          </cell>
          <cell r="H801" t="str">
            <v>Utilidad de Operación</v>
          </cell>
          <cell r="I801" t="str">
            <v>Ingresos</v>
          </cell>
          <cell r="J801" t="str">
            <v>Ingresos por Servicios</v>
          </cell>
          <cell r="K801" t="str">
            <v>Otros</v>
          </cell>
          <cell r="L801" t="str">
            <v>Otros - Ajuste consumo cambio de Ciclo y otros</v>
          </cell>
        </row>
        <row r="802">
          <cell r="B802" t="str">
            <v>M203080711</v>
          </cell>
          <cell r="C802">
            <v>7070102510</v>
          </cell>
          <cell r="D802" t="str">
            <v>S.M.S RECEIVE ON NET LOCAL</v>
          </cell>
          <cell r="E802" t="str">
            <v>(Utilidad) Perdida Neta</v>
          </cell>
          <cell r="F802" t="str">
            <v>(Utilidad) Perdida Antes de Participación</v>
          </cell>
          <cell r="G802" t="str">
            <v>(Utilidad) Perdida Antes de Impuestos</v>
          </cell>
          <cell r="H802" t="str">
            <v>Utilidad de Operación</v>
          </cell>
          <cell r="I802" t="str">
            <v>Ingresos</v>
          </cell>
          <cell r="J802" t="str">
            <v>Ingresos por Servicios</v>
          </cell>
          <cell r="K802" t="str">
            <v>Servicios de Valor Agregado</v>
          </cell>
          <cell r="L802" t="str">
            <v>Postpago SMS</v>
          </cell>
        </row>
        <row r="803">
          <cell r="B803" t="str">
            <v>M203080712</v>
          </cell>
          <cell r="C803">
            <v>7070102511</v>
          </cell>
          <cell r="D803" t="str">
            <v>SMS  RECEIVE ON NET PREMIUN</v>
          </cell>
          <cell r="E803" t="str">
            <v>(Utilidad) Perdida Neta</v>
          </cell>
          <cell r="F803" t="str">
            <v>(Utilidad) Perdida Antes de Participación</v>
          </cell>
          <cell r="G803" t="str">
            <v>(Utilidad) Perdida Antes de Impuestos</v>
          </cell>
          <cell r="H803" t="str">
            <v>Utilidad de Operación</v>
          </cell>
          <cell r="I803" t="str">
            <v>Ingresos</v>
          </cell>
          <cell r="J803" t="str">
            <v>Ingresos por Servicios</v>
          </cell>
          <cell r="K803" t="str">
            <v>Servicios de Valor Agregado</v>
          </cell>
          <cell r="L803" t="str">
            <v>Postpago SMS</v>
          </cell>
        </row>
        <row r="804">
          <cell r="B804" t="str">
            <v>M203080713</v>
          </cell>
          <cell r="C804">
            <v>7070102512</v>
          </cell>
          <cell r="D804" t="str">
            <v>SMS  RECEIVE OFF NET MOVIL LOCAL</v>
          </cell>
          <cell r="E804" t="str">
            <v>(Utilidad) Perdida Neta</v>
          </cell>
          <cell r="F804" t="str">
            <v>(Utilidad) Perdida Antes de Participación</v>
          </cell>
          <cell r="G804" t="str">
            <v>(Utilidad) Perdida Antes de Impuestos</v>
          </cell>
          <cell r="H804" t="str">
            <v>Utilidad de Operación</v>
          </cell>
          <cell r="I804" t="str">
            <v>Ingresos</v>
          </cell>
          <cell r="J804" t="str">
            <v>Ingresos por Servicios</v>
          </cell>
          <cell r="K804" t="str">
            <v>Servicios de Valor Agregado</v>
          </cell>
          <cell r="L804" t="str">
            <v>Postpago SMS</v>
          </cell>
        </row>
        <row r="805">
          <cell r="B805" t="str">
            <v>M203080714</v>
          </cell>
          <cell r="C805">
            <v>7070102513</v>
          </cell>
          <cell r="D805" t="str">
            <v>SMS  RECEIVE OFF NET LDI</v>
          </cell>
          <cell r="E805" t="str">
            <v>(Utilidad) Perdida Neta</v>
          </cell>
          <cell r="F805" t="str">
            <v>(Utilidad) Perdida Antes de Participación</v>
          </cell>
          <cell r="G805" t="str">
            <v>(Utilidad) Perdida Antes de Impuestos</v>
          </cell>
          <cell r="H805" t="str">
            <v>Utilidad de Operación</v>
          </cell>
          <cell r="I805" t="str">
            <v>Ingresos</v>
          </cell>
          <cell r="J805" t="str">
            <v>Ingresos por Servicios</v>
          </cell>
          <cell r="K805" t="str">
            <v>Servicios de Valor Agregado</v>
          </cell>
          <cell r="L805" t="str">
            <v>Postpago SMS</v>
          </cell>
        </row>
        <row r="806">
          <cell r="B806" t="str">
            <v>M203080715</v>
          </cell>
          <cell r="C806">
            <v>7070102520</v>
          </cell>
          <cell r="D806" t="str">
            <v>S.V.A -SERV  VOICE MAIL</v>
          </cell>
          <cell r="E806" t="str">
            <v>(Utilidad) Perdida Neta</v>
          </cell>
          <cell r="F806" t="str">
            <v>(Utilidad) Perdida Antes de Participación</v>
          </cell>
          <cell r="G806" t="str">
            <v>(Utilidad) Perdida Antes de Impuestos</v>
          </cell>
          <cell r="H806" t="str">
            <v>Utilidad de Operación</v>
          </cell>
          <cell r="I806" t="str">
            <v>Ingresos</v>
          </cell>
          <cell r="J806" t="str">
            <v>Ingresos por Servicios</v>
          </cell>
          <cell r="K806" t="str">
            <v>Otros</v>
          </cell>
          <cell r="L806" t="str">
            <v>Otros Servicios a Usuarios - Cambio de números y otros</v>
          </cell>
        </row>
        <row r="807">
          <cell r="B807" t="str">
            <v>M203080716</v>
          </cell>
          <cell r="C807">
            <v>7070102530</v>
          </cell>
          <cell r="D807" t="str">
            <v>S.V.A: SERV  CALL WAITING</v>
          </cell>
          <cell r="E807" t="str">
            <v>(Utilidad) Perdida Neta</v>
          </cell>
          <cell r="F807" t="str">
            <v>(Utilidad) Perdida Antes de Participación</v>
          </cell>
          <cell r="G807" t="str">
            <v>(Utilidad) Perdida Antes de Impuestos</v>
          </cell>
          <cell r="H807" t="str">
            <v>Utilidad de Operación</v>
          </cell>
          <cell r="I807" t="str">
            <v>Ingresos</v>
          </cell>
          <cell r="J807" t="str">
            <v>Ingresos por Servicios</v>
          </cell>
          <cell r="K807" t="str">
            <v>Otros</v>
          </cell>
          <cell r="L807" t="str">
            <v>Otros Servicios a Usuarios - Cambio de números y otros</v>
          </cell>
        </row>
        <row r="808">
          <cell r="B808" t="str">
            <v>M202030717</v>
          </cell>
          <cell r="C808">
            <v>7070102540</v>
          </cell>
          <cell r="D808" t="str">
            <v>S.V.A:  SERV  FACTURA DETALLADA</v>
          </cell>
          <cell r="E808" t="str">
            <v>(Utilidad) Perdida Neta</v>
          </cell>
          <cell r="F808" t="str">
            <v>(Utilidad) Perdida Antes de Participación</v>
          </cell>
          <cell r="G808" t="str">
            <v>(Utilidad) Perdida Antes de Impuestos</v>
          </cell>
          <cell r="H808" t="str">
            <v>Utilidad de Operación</v>
          </cell>
          <cell r="I808" t="str">
            <v>Ingresos</v>
          </cell>
          <cell r="J808" t="str">
            <v>Ingresos por Servicios</v>
          </cell>
          <cell r="K808" t="str">
            <v>Otros</v>
          </cell>
          <cell r="L808" t="str">
            <v>Otros Servicios a Usuarios - Cambio de números y otros</v>
          </cell>
        </row>
        <row r="809">
          <cell r="B809" t="str">
            <v>M202030718</v>
          </cell>
          <cell r="C809">
            <v>7070102550</v>
          </cell>
          <cell r="D809" t="str">
            <v>S.V.A: SERV CAMBIO PLAN TARIFARIO</v>
          </cell>
          <cell r="E809" t="str">
            <v>(Utilidad) Perdida Neta</v>
          </cell>
          <cell r="F809" t="str">
            <v>(Utilidad) Perdida Antes de Participación</v>
          </cell>
          <cell r="G809" t="str">
            <v>(Utilidad) Perdida Antes de Impuestos</v>
          </cell>
          <cell r="H809" t="str">
            <v>Utilidad de Operación</v>
          </cell>
          <cell r="I809" t="str">
            <v>Ingresos</v>
          </cell>
          <cell r="J809" t="str">
            <v>Ingresos por Servicios</v>
          </cell>
          <cell r="K809" t="str">
            <v>Otros</v>
          </cell>
          <cell r="L809" t="str">
            <v>Otros Servicios a Usuarios - Cambio de números y otros</v>
          </cell>
        </row>
        <row r="810">
          <cell r="B810" t="str">
            <v>M202030752</v>
          </cell>
          <cell r="C810">
            <v>7070102552</v>
          </cell>
          <cell r="D810" t="str">
            <v>Migración a Equipo Intellisync personal</v>
          </cell>
          <cell r="E810" t="str">
            <v>(Utilidad) Perdida Neta</v>
          </cell>
          <cell r="F810" t="str">
            <v>(Utilidad) Perdida Antes de Participación</v>
          </cell>
          <cell r="G810" t="str">
            <v>(Utilidad) Perdida Antes de Impuestos</v>
          </cell>
          <cell r="H810" t="str">
            <v>Utilidad de Operación</v>
          </cell>
          <cell r="I810" t="str">
            <v>Ingresos</v>
          </cell>
          <cell r="J810" t="str">
            <v>Ingresos por Servicios</v>
          </cell>
          <cell r="K810" t="str">
            <v>Otros</v>
          </cell>
          <cell r="L810" t="str">
            <v>Otros Servicios a Usuarios - Cambio de números y otros</v>
          </cell>
        </row>
        <row r="811">
          <cell r="B811" t="str">
            <v>M203080719</v>
          </cell>
          <cell r="C811">
            <v>7070102560</v>
          </cell>
          <cell r="D811" t="str">
            <v>S.V.A: SERV  CALL OTHER</v>
          </cell>
          <cell r="E811" t="str">
            <v>(Utilidad) Perdida Neta</v>
          </cell>
          <cell r="F811" t="str">
            <v>(Utilidad) Perdida Antes de Participación</v>
          </cell>
          <cell r="G811" t="str">
            <v>(Utilidad) Perdida Antes de Impuestos</v>
          </cell>
          <cell r="H811" t="str">
            <v>Utilidad de Operación</v>
          </cell>
          <cell r="I811" t="str">
            <v>Ingresos</v>
          </cell>
          <cell r="J811" t="str">
            <v>Ingresos por Servicios</v>
          </cell>
          <cell r="K811" t="str">
            <v>Otros</v>
          </cell>
          <cell r="L811" t="str">
            <v>Otros Servicios a Usuarios - Cambio de números y otros</v>
          </cell>
        </row>
        <row r="812">
          <cell r="B812" t="str">
            <v>M202030720</v>
          </cell>
          <cell r="C812">
            <v>7070102570</v>
          </cell>
          <cell r="D812" t="str">
            <v>S.V.A:  SERV  IDENTIFICADOR DE LLAMADAS</v>
          </cell>
          <cell r="E812" t="str">
            <v>(Utilidad) Perdida Neta</v>
          </cell>
          <cell r="F812" t="str">
            <v>(Utilidad) Perdida Antes de Participación</v>
          </cell>
          <cell r="G812" t="str">
            <v>(Utilidad) Perdida Antes de Impuestos</v>
          </cell>
          <cell r="H812" t="str">
            <v>Utilidad de Operación</v>
          </cell>
          <cell r="I812" t="str">
            <v>Ingresos</v>
          </cell>
          <cell r="J812" t="str">
            <v>Ingresos por Servicios</v>
          </cell>
          <cell r="K812" t="str">
            <v>Otros</v>
          </cell>
          <cell r="L812" t="str">
            <v>Otros Servicios a Usuarios - Cambio de números y otros</v>
          </cell>
        </row>
        <row r="813">
          <cell r="B813" t="str">
            <v>M203080721</v>
          </cell>
          <cell r="C813">
            <v>7070102580</v>
          </cell>
          <cell r="D813" t="str">
            <v>S.V.A.- SERV CALL FORWARDING</v>
          </cell>
          <cell r="E813" t="str">
            <v>(Utilidad) Perdida Neta</v>
          </cell>
          <cell r="F813" t="str">
            <v>(Utilidad) Perdida Antes de Participación</v>
          </cell>
          <cell r="G813" t="str">
            <v>(Utilidad) Perdida Antes de Impuestos</v>
          </cell>
          <cell r="H813" t="str">
            <v>Utilidad de Operación</v>
          </cell>
          <cell r="I813" t="str">
            <v>Ingresos</v>
          </cell>
          <cell r="J813" t="str">
            <v>Ingresos por Servicios</v>
          </cell>
          <cell r="K813" t="str">
            <v>Otros</v>
          </cell>
          <cell r="L813" t="str">
            <v>Otros Servicios a Usuarios - Cambio de números y otros</v>
          </cell>
        </row>
        <row r="814">
          <cell r="B814" t="str">
            <v>M203080722</v>
          </cell>
          <cell r="C814">
            <v>7070102590</v>
          </cell>
          <cell r="D814" t="str">
            <v>S.V.A.- SERV  CALL FORWARDING-NO REPLY</v>
          </cell>
          <cell r="E814" t="str">
            <v>(Utilidad) Perdida Neta</v>
          </cell>
          <cell r="F814" t="str">
            <v>(Utilidad) Perdida Antes de Participación</v>
          </cell>
          <cell r="G814" t="str">
            <v>(Utilidad) Perdida Antes de Impuestos</v>
          </cell>
          <cell r="H814" t="str">
            <v>Utilidad de Operación</v>
          </cell>
          <cell r="I814" t="str">
            <v>Ingresos</v>
          </cell>
          <cell r="J814" t="str">
            <v>Ingresos por Servicios</v>
          </cell>
          <cell r="K814" t="str">
            <v>Otros</v>
          </cell>
          <cell r="L814" t="str">
            <v>Otros Servicios a Usuarios - Cambio de números y otros</v>
          </cell>
        </row>
        <row r="815">
          <cell r="B815" t="str">
            <v>M203080723</v>
          </cell>
          <cell r="C815">
            <v>7070102600</v>
          </cell>
          <cell r="D815" t="str">
            <v>S.V.A.- SERV CALL FORWARDING-NOT REACHABLE</v>
          </cell>
          <cell r="E815" t="str">
            <v>(Utilidad) Perdida Neta</v>
          </cell>
          <cell r="F815" t="str">
            <v>(Utilidad) Perdida Antes de Participación</v>
          </cell>
          <cell r="G815" t="str">
            <v>(Utilidad) Perdida Antes de Impuestos</v>
          </cell>
          <cell r="H815" t="str">
            <v>Utilidad de Operación</v>
          </cell>
          <cell r="I815" t="str">
            <v>Ingresos</v>
          </cell>
          <cell r="J815" t="str">
            <v>Ingresos por Servicios</v>
          </cell>
          <cell r="K815" t="str">
            <v>Otros</v>
          </cell>
          <cell r="L815" t="str">
            <v>Otros Servicios a Usuarios - Cambio de números y otros</v>
          </cell>
        </row>
        <row r="816">
          <cell r="B816" t="str">
            <v>M203080724</v>
          </cell>
          <cell r="C816">
            <v>7070102610</v>
          </cell>
          <cell r="D816" t="str">
            <v>S.V.A.- SERV  CALL FORWARDING-UNCONDITIONAL</v>
          </cell>
          <cell r="E816" t="str">
            <v>(Utilidad) Perdida Neta</v>
          </cell>
          <cell r="F816" t="str">
            <v>(Utilidad) Perdida Antes de Participación</v>
          </cell>
          <cell r="G816" t="str">
            <v>(Utilidad) Perdida Antes de Impuestos</v>
          </cell>
          <cell r="H816" t="str">
            <v>Utilidad de Operación</v>
          </cell>
          <cell r="I816" t="str">
            <v>Ingresos</v>
          </cell>
          <cell r="J816" t="str">
            <v>Ingresos por Servicios</v>
          </cell>
          <cell r="K816" t="str">
            <v>Otros</v>
          </cell>
          <cell r="L816" t="str">
            <v>Otros Servicios a Usuarios - Cambio de números y otros</v>
          </cell>
        </row>
        <row r="817">
          <cell r="B817" t="str">
            <v>M203080725</v>
          </cell>
          <cell r="C817">
            <v>7070102620</v>
          </cell>
          <cell r="D817" t="str">
            <v>S.V.A.-SERV  CALL BARRING</v>
          </cell>
          <cell r="E817" t="str">
            <v>(Utilidad) Perdida Neta</v>
          </cell>
          <cell r="F817" t="str">
            <v>(Utilidad) Perdida Antes de Participación</v>
          </cell>
          <cell r="G817" t="str">
            <v>(Utilidad) Perdida Antes de Impuestos</v>
          </cell>
          <cell r="H817" t="str">
            <v>Utilidad de Operación</v>
          </cell>
          <cell r="I817" t="str">
            <v>Ingresos</v>
          </cell>
          <cell r="J817" t="str">
            <v>Ingresos por Servicios</v>
          </cell>
          <cell r="K817" t="str">
            <v>Otros</v>
          </cell>
          <cell r="L817" t="str">
            <v>Otros Servicios a Usuarios - Cambio de números y otros</v>
          </cell>
        </row>
        <row r="818">
          <cell r="B818" t="str">
            <v>M203080726</v>
          </cell>
          <cell r="C818">
            <v>7070102630</v>
          </cell>
          <cell r="D818" t="str">
            <v>S.V.A.- SERV CALL BARRING-ALL OUTGOING</v>
          </cell>
          <cell r="E818" t="str">
            <v>(Utilidad) Perdida Neta</v>
          </cell>
          <cell r="F818" t="str">
            <v>(Utilidad) Perdida Antes de Participación</v>
          </cell>
          <cell r="G818" t="str">
            <v>(Utilidad) Perdida Antes de Impuestos</v>
          </cell>
          <cell r="H818" t="str">
            <v>Utilidad de Operación</v>
          </cell>
          <cell r="I818" t="str">
            <v>Ingresos</v>
          </cell>
          <cell r="J818" t="str">
            <v>Ingresos por Servicios</v>
          </cell>
          <cell r="K818" t="str">
            <v>Otros</v>
          </cell>
          <cell r="L818" t="str">
            <v>Otros Servicios a Usuarios - Cambio de números y otros</v>
          </cell>
        </row>
        <row r="819">
          <cell r="B819" t="str">
            <v>M203080727</v>
          </cell>
          <cell r="C819">
            <v>7070102640</v>
          </cell>
          <cell r="D819" t="str">
            <v>S.V.A- SERV CALL BARRING-ALL OUTG.INTERNAT.</v>
          </cell>
          <cell r="E819" t="str">
            <v>(Utilidad) Perdida Neta</v>
          </cell>
          <cell r="F819" t="str">
            <v>(Utilidad) Perdida Antes de Participación</v>
          </cell>
          <cell r="G819" t="str">
            <v>(Utilidad) Perdida Antes de Impuestos</v>
          </cell>
          <cell r="H819" t="str">
            <v>Utilidad de Operación</v>
          </cell>
          <cell r="I819" t="str">
            <v>Ingresos</v>
          </cell>
          <cell r="J819" t="str">
            <v>Ingresos por Servicios</v>
          </cell>
          <cell r="K819" t="str">
            <v>Otros</v>
          </cell>
          <cell r="L819" t="str">
            <v>Otros Servicios a Usuarios - Cambio de números y otros</v>
          </cell>
        </row>
        <row r="820">
          <cell r="B820" t="str">
            <v>M203080728</v>
          </cell>
          <cell r="C820">
            <v>7070102650</v>
          </cell>
          <cell r="D820" t="str">
            <v>S.V.A -SERV. CALL ID RESTRICTION</v>
          </cell>
          <cell r="E820" t="str">
            <v>(Utilidad) Perdida Neta</v>
          </cell>
          <cell r="F820" t="str">
            <v>(Utilidad) Perdida Antes de Participación</v>
          </cell>
          <cell r="G820" t="str">
            <v>(Utilidad) Perdida Antes de Impuestos</v>
          </cell>
          <cell r="H820" t="str">
            <v>Utilidad de Operación</v>
          </cell>
          <cell r="I820" t="str">
            <v>Ingresos</v>
          </cell>
          <cell r="J820" t="str">
            <v>Ingresos por Servicios</v>
          </cell>
          <cell r="K820" t="str">
            <v>Otros</v>
          </cell>
          <cell r="L820" t="str">
            <v>Otros Servicios a Usuarios - Cambio de números y otros</v>
          </cell>
        </row>
        <row r="821">
          <cell r="B821" t="str">
            <v>M203080729</v>
          </cell>
          <cell r="C821">
            <v>7070102660</v>
          </cell>
          <cell r="D821" t="str">
            <v>S.V.A-OTROS SERV GRATUITOS</v>
          </cell>
          <cell r="E821" t="str">
            <v>(Utilidad) Perdida Neta</v>
          </cell>
          <cell r="F821" t="str">
            <v>(Utilidad) Perdida Antes de Participación</v>
          </cell>
          <cell r="G821" t="str">
            <v>(Utilidad) Perdida Antes de Impuestos</v>
          </cell>
          <cell r="H821" t="str">
            <v>Utilidad de Operación</v>
          </cell>
          <cell r="I821" t="str">
            <v>Ingresos</v>
          </cell>
          <cell r="J821" t="str">
            <v>Ingresos por Servicios</v>
          </cell>
          <cell r="K821" t="str">
            <v>Otros</v>
          </cell>
          <cell r="L821" t="str">
            <v>Otros Servicios a Usuarios - Cambio de números y otros</v>
          </cell>
        </row>
        <row r="822">
          <cell r="B822" t="str">
            <v>M203080731</v>
          </cell>
          <cell r="C822">
            <v>7070102670</v>
          </cell>
          <cell r="D822" t="str">
            <v>S.V.A- SERV  TIM FAX</v>
          </cell>
          <cell r="E822" t="str">
            <v>(Utilidad) Perdida Neta</v>
          </cell>
          <cell r="F822" t="str">
            <v>(Utilidad) Perdida Antes de Participación</v>
          </cell>
          <cell r="G822" t="str">
            <v>(Utilidad) Perdida Antes de Impuestos</v>
          </cell>
          <cell r="H822" t="str">
            <v>Utilidad de Operación</v>
          </cell>
          <cell r="I822" t="str">
            <v>Ingresos</v>
          </cell>
          <cell r="J822" t="str">
            <v>Ingresos por Servicios</v>
          </cell>
          <cell r="K822" t="str">
            <v>Otros</v>
          </cell>
          <cell r="L822" t="str">
            <v>Otros Servicios a Usuarios - Cambio de números y otros</v>
          </cell>
        </row>
        <row r="823">
          <cell r="B823" t="str">
            <v>M203030732</v>
          </cell>
          <cell r="C823">
            <v>7070103002</v>
          </cell>
          <cell r="D823" t="str">
            <v>TRAFICO LOCAL MINUTOS ADICIONALES</v>
          </cell>
          <cell r="E823" t="str">
            <v>(Utilidad) Perdida Neta</v>
          </cell>
          <cell r="F823" t="str">
            <v>(Utilidad) Perdida Antes de Participación</v>
          </cell>
          <cell r="G823" t="str">
            <v>(Utilidad) Perdida Antes de Impuestos</v>
          </cell>
          <cell r="H823" t="str">
            <v>Utilidad de Operación</v>
          </cell>
          <cell r="I823" t="str">
            <v>Ingresos</v>
          </cell>
          <cell r="J823" t="str">
            <v>Ingresos por Servicios</v>
          </cell>
          <cell r="K823" t="str">
            <v>Tiempo Aire</v>
          </cell>
          <cell r="L823" t="str">
            <v>Tiempo Aire Postpago</v>
          </cell>
        </row>
        <row r="824">
          <cell r="B824" t="str">
            <v>M203030733</v>
          </cell>
          <cell r="C824">
            <v>7070103003</v>
          </cell>
          <cell r="D824" t="str">
            <v>MN ADICIOANLES ON NET LOCAL</v>
          </cell>
          <cell r="E824" t="str">
            <v>(Utilidad) Perdida Neta</v>
          </cell>
          <cell r="F824" t="str">
            <v>(Utilidad) Perdida Antes de Participación</v>
          </cell>
          <cell r="G824" t="str">
            <v>(Utilidad) Perdida Antes de Impuestos</v>
          </cell>
          <cell r="H824" t="str">
            <v>Utilidad de Operación</v>
          </cell>
          <cell r="I824" t="str">
            <v>Ingresos</v>
          </cell>
          <cell r="J824" t="str">
            <v>Ingresos por Servicios</v>
          </cell>
          <cell r="K824" t="str">
            <v>Tiempo Aire</v>
          </cell>
          <cell r="L824" t="str">
            <v>Tiempo Aire Postpago</v>
          </cell>
        </row>
        <row r="825">
          <cell r="B825" t="str">
            <v>M203030734</v>
          </cell>
          <cell r="C825">
            <v>7070103004</v>
          </cell>
          <cell r="D825" t="str">
            <v>MN ADICIOANLES ON NET DATA</v>
          </cell>
          <cell r="E825" t="str">
            <v>(Utilidad) Perdida Neta</v>
          </cell>
          <cell r="F825" t="str">
            <v>(Utilidad) Perdida Antes de Participación</v>
          </cell>
          <cell r="G825" t="str">
            <v>(Utilidad) Perdida Antes de Impuestos</v>
          </cell>
          <cell r="H825" t="str">
            <v>Utilidad de Operación</v>
          </cell>
          <cell r="I825" t="str">
            <v>Ingresos</v>
          </cell>
          <cell r="J825" t="str">
            <v>Ingresos por Servicios</v>
          </cell>
          <cell r="K825" t="str">
            <v>Servicios de Valor Agregado</v>
          </cell>
          <cell r="L825" t="str">
            <v>POR DISTRIBUIR</v>
          </cell>
        </row>
        <row r="826">
          <cell r="B826" t="str">
            <v>M203030735</v>
          </cell>
          <cell r="C826">
            <v>7070103005</v>
          </cell>
          <cell r="D826" t="str">
            <v>MN ADICIOANLES ON NET PREMIUN</v>
          </cell>
          <cell r="E826" t="str">
            <v>(Utilidad) Perdida Neta</v>
          </cell>
          <cell r="F826" t="str">
            <v>(Utilidad) Perdida Antes de Participación</v>
          </cell>
          <cell r="G826" t="str">
            <v>(Utilidad) Perdida Antes de Impuestos</v>
          </cell>
          <cell r="H826" t="str">
            <v>Utilidad de Operación</v>
          </cell>
          <cell r="I826" t="str">
            <v>Ingresos</v>
          </cell>
          <cell r="J826" t="str">
            <v>Ingresos por Servicios</v>
          </cell>
          <cell r="K826" t="str">
            <v>Tiempo Aire</v>
          </cell>
          <cell r="L826" t="str">
            <v>Tiempo Aire Postpago</v>
          </cell>
        </row>
        <row r="827">
          <cell r="B827" t="str">
            <v>M203030736</v>
          </cell>
          <cell r="C827">
            <v>7070103006</v>
          </cell>
          <cell r="D827" t="str">
            <v>MN ADICIOANLES ON NET LDN</v>
          </cell>
          <cell r="E827" t="str">
            <v>(Utilidad) Perdida Neta</v>
          </cell>
          <cell r="F827" t="str">
            <v>(Utilidad) Perdida Antes de Participación</v>
          </cell>
          <cell r="G827" t="str">
            <v>(Utilidad) Perdida Antes de Impuestos</v>
          </cell>
          <cell r="H827" t="str">
            <v>Utilidad de Operación</v>
          </cell>
          <cell r="I827" t="str">
            <v>Ingresos</v>
          </cell>
          <cell r="J827" t="str">
            <v>Ingresos por Servicios</v>
          </cell>
          <cell r="K827" t="str">
            <v>Larga Distancia Nacional</v>
          </cell>
          <cell r="L827" t="str">
            <v>LDN Postpago</v>
          </cell>
        </row>
        <row r="828">
          <cell r="B828" t="str">
            <v>M203030737</v>
          </cell>
          <cell r="C828">
            <v>7070103007</v>
          </cell>
          <cell r="D828" t="str">
            <v>MN ADICIOANLES ON NET  WAP</v>
          </cell>
          <cell r="E828" t="str">
            <v>(Utilidad) Perdida Neta</v>
          </cell>
          <cell r="F828" t="str">
            <v>(Utilidad) Perdida Antes de Participación</v>
          </cell>
          <cell r="G828" t="str">
            <v>(Utilidad) Perdida Antes de Impuestos</v>
          </cell>
          <cell r="H828" t="str">
            <v>Utilidad de Operación</v>
          </cell>
          <cell r="I828" t="str">
            <v>Ingresos</v>
          </cell>
          <cell r="J828" t="str">
            <v>Ingresos por Servicios</v>
          </cell>
          <cell r="K828" t="str">
            <v>Servicios de Valor Agregado</v>
          </cell>
          <cell r="L828" t="str">
            <v>POR DISTRIBUIR</v>
          </cell>
        </row>
        <row r="829">
          <cell r="B829" t="str">
            <v>M203030738</v>
          </cell>
          <cell r="C829">
            <v>7070103008</v>
          </cell>
          <cell r="D829" t="str">
            <v>MN ADICIOANLES OFF  NET   A.FIJO</v>
          </cell>
          <cell r="E829" t="str">
            <v>(Utilidad) Perdida Neta</v>
          </cell>
          <cell r="F829" t="str">
            <v>(Utilidad) Perdida Antes de Participación</v>
          </cell>
          <cell r="G829" t="str">
            <v>(Utilidad) Perdida Antes de Impuestos</v>
          </cell>
          <cell r="H829" t="str">
            <v>Utilidad de Operación</v>
          </cell>
          <cell r="I829" t="str">
            <v>Ingresos</v>
          </cell>
          <cell r="J829" t="str">
            <v>Ingresos por Servicios</v>
          </cell>
          <cell r="K829" t="str">
            <v>Tiempo Aire</v>
          </cell>
          <cell r="L829" t="str">
            <v>Tiempo Aire Postpago</v>
          </cell>
        </row>
        <row r="830">
          <cell r="B830" t="str">
            <v>M203030739</v>
          </cell>
          <cell r="C830">
            <v>7070103009</v>
          </cell>
          <cell r="D830" t="str">
            <v>MN ADICIOANLES OFF  NET   A. MOVIL</v>
          </cell>
          <cell r="E830" t="str">
            <v>(Utilidad) Perdida Neta</v>
          </cell>
          <cell r="F830" t="str">
            <v>(Utilidad) Perdida Antes de Participación</v>
          </cell>
          <cell r="G830" t="str">
            <v>(Utilidad) Perdida Antes de Impuestos</v>
          </cell>
          <cell r="H830" t="str">
            <v>Utilidad de Operación</v>
          </cell>
          <cell r="I830" t="str">
            <v>Ingresos</v>
          </cell>
          <cell r="J830" t="str">
            <v>Ingresos por Servicios</v>
          </cell>
          <cell r="K830" t="str">
            <v>Tiempo Aire</v>
          </cell>
          <cell r="L830" t="str">
            <v>Tiempo Aire Postpago</v>
          </cell>
        </row>
        <row r="831">
          <cell r="B831" t="str">
            <v>M203030740</v>
          </cell>
          <cell r="C831">
            <v>7070103010</v>
          </cell>
          <cell r="D831" t="str">
            <v>MN ADICIOANLES OFF  NET   LDN</v>
          </cell>
          <cell r="E831" t="str">
            <v>(Utilidad) Perdida Neta</v>
          </cell>
          <cell r="F831" t="str">
            <v>(Utilidad) Perdida Antes de Participación</v>
          </cell>
          <cell r="G831" t="str">
            <v>(Utilidad) Perdida Antes de Impuestos</v>
          </cell>
          <cell r="H831" t="str">
            <v>Utilidad de Operación</v>
          </cell>
          <cell r="I831" t="str">
            <v>Ingresos</v>
          </cell>
          <cell r="J831" t="str">
            <v>Ingresos por Servicios</v>
          </cell>
          <cell r="K831" t="str">
            <v>Larga Distancia Nacional</v>
          </cell>
          <cell r="L831" t="str">
            <v>LDN Postpago</v>
          </cell>
        </row>
        <row r="832">
          <cell r="B832" t="str">
            <v>M202033011</v>
          </cell>
          <cell r="C832">
            <v>7070103011</v>
          </cell>
          <cell r="D832" t="str">
            <v>MN ADICIOANLES PUSH  TO TALK</v>
          </cell>
          <cell r="E832" t="str">
            <v>(Utilidad) Perdida Neta</v>
          </cell>
          <cell r="F832" t="str">
            <v>(Utilidad) Perdida Antes de Participación</v>
          </cell>
          <cell r="G832" t="str">
            <v>(Utilidad) Perdida Antes de Impuestos</v>
          </cell>
          <cell r="H832" t="str">
            <v>Utilidad de Operación</v>
          </cell>
          <cell r="I832" t="str">
            <v>Ingresos</v>
          </cell>
          <cell r="J832" t="str">
            <v>Ingresos por Servicios</v>
          </cell>
          <cell r="K832" t="str">
            <v>Tiempo Aire</v>
          </cell>
          <cell r="L832" t="str">
            <v>Tiempo Aire Postpago</v>
          </cell>
        </row>
        <row r="833">
          <cell r="B833" t="str">
            <v>M203030741</v>
          </cell>
          <cell r="C833">
            <v>7070104001</v>
          </cell>
          <cell r="D833" t="str">
            <v>TRAFICO LARGA DISTANCIA NACIONAL</v>
          </cell>
          <cell r="E833" t="str">
            <v>(Utilidad) Perdida Neta</v>
          </cell>
          <cell r="F833" t="str">
            <v>(Utilidad) Perdida Antes de Participación</v>
          </cell>
          <cell r="G833" t="str">
            <v>(Utilidad) Perdida Antes de Impuestos</v>
          </cell>
          <cell r="H833" t="str">
            <v>Utilidad de Operación</v>
          </cell>
          <cell r="I833" t="str">
            <v>Ingresos</v>
          </cell>
          <cell r="J833" t="str">
            <v>Ingresos por Servicios</v>
          </cell>
          <cell r="K833" t="str">
            <v>Larga Distancia Nacional</v>
          </cell>
          <cell r="L833" t="str">
            <v>LDN Postpago</v>
          </cell>
        </row>
        <row r="834">
          <cell r="B834" t="str">
            <v>M203050742</v>
          </cell>
          <cell r="C834">
            <v>7070104002</v>
          </cell>
          <cell r="D834" t="str">
            <v>TRAFICO LARGA DISTANCIA INTERNACIONAL</v>
          </cell>
          <cell r="E834" t="str">
            <v>(Utilidad) Perdida Neta</v>
          </cell>
          <cell r="F834" t="str">
            <v>(Utilidad) Perdida Antes de Participación</v>
          </cell>
          <cell r="G834" t="str">
            <v>(Utilidad) Perdida Antes de Impuestos</v>
          </cell>
          <cell r="H834" t="str">
            <v>Utilidad de Operación</v>
          </cell>
          <cell r="I834" t="str">
            <v>Ingresos</v>
          </cell>
          <cell r="J834" t="str">
            <v>Ingresos por Servicios</v>
          </cell>
          <cell r="K834" t="str">
            <v>Larga Distancia Internacional</v>
          </cell>
          <cell r="L834" t="str">
            <v>LDI Postpago</v>
          </cell>
        </row>
        <row r="835">
          <cell r="B835" t="str">
            <v>M203040743</v>
          </cell>
          <cell r="C835">
            <v>7070105001</v>
          </cell>
          <cell r="D835" t="str">
            <v>ROAMING TRAFICO SALIENTE VOZ</v>
          </cell>
          <cell r="E835" t="str">
            <v>(Utilidad) Perdida Neta</v>
          </cell>
          <cell r="F835" t="str">
            <v>(Utilidad) Perdida Antes de Participación</v>
          </cell>
          <cell r="G835" t="str">
            <v>(Utilidad) Perdida Antes de Impuestos</v>
          </cell>
          <cell r="H835" t="str">
            <v>Utilidad de Operación</v>
          </cell>
          <cell r="I835" t="str">
            <v>Ingresos</v>
          </cell>
          <cell r="J835" t="str">
            <v>Ingresos por Servicios</v>
          </cell>
          <cell r="K835" t="str">
            <v>Roamers Internacionales</v>
          </cell>
          <cell r="L835" t="str">
            <v>Roamers Internac.Clientes</v>
          </cell>
        </row>
        <row r="836">
          <cell r="B836" t="str">
            <v>M203040744</v>
          </cell>
          <cell r="C836">
            <v>7070105002</v>
          </cell>
          <cell r="D836" t="str">
            <v>ROAMING TRAFICO ENTRANTE VOZ</v>
          </cell>
          <cell r="E836" t="str">
            <v>(Utilidad) Perdida Neta</v>
          </cell>
          <cell r="F836" t="str">
            <v>(Utilidad) Perdida Antes de Participación</v>
          </cell>
          <cell r="G836" t="str">
            <v>(Utilidad) Perdida Antes de Impuestos</v>
          </cell>
          <cell r="H836" t="str">
            <v>Utilidad de Operación</v>
          </cell>
          <cell r="I836" t="str">
            <v>Ingresos</v>
          </cell>
          <cell r="J836" t="str">
            <v>Ingresos por Servicios</v>
          </cell>
          <cell r="K836" t="str">
            <v>Roamers Internacionales</v>
          </cell>
          <cell r="L836" t="str">
            <v>Roamers Internac.Clientes</v>
          </cell>
        </row>
        <row r="837">
          <cell r="B837" t="str">
            <v>M203040745</v>
          </cell>
          <cell r="C837">
            <v>7070105003</v>
          </cell>
          <cell r="D837" t="str">
            <v>ROAMING TRAFICO SALIENTE S.M.S</v>
          </cell>
          <cell r="E837" t="str">
            <v>(Utilidad) Perdida Neta</v>
          </cell>
          <cell r="F837" t="str">
            <v>(Utilidad) Perdida Antes de Participación</v>
          </cell>
          <cell r="G837" t="str">
            <v>(Utilidad) Perdida Antes de Impuestos</v>
          </cell>
          <cell r="H837" t="str">
            <v>Utilidad de Operación</v>
          </cell>
          <cell r="I837" t="str">
            <v>Ingresos</v>
          </cell>
          <cell r="J837" t="str">
            <v>Ingresos por Servicios</v>
          </cell>
          <cell r="K837" t="str">
            <v>Roamers Internacionales</v>
          </cell>
          <cell r="L837" t="str">
            <v>Roamers Internac.Clientes</v>
          </cell>
        </row>
        <row r="838">
          <cell r="B838" t="str">
            <v>M203040746</v>
          </cell>
          <cell r="C838">
            <v>7070105004</v>
          </cell>
          <cell r="D838" t="str">
            <v>ROAMING TRAFICO SALIENTE OTROS</v>
          </cell>
          <cell r="E838" t="str">
            <v>(Utilidad) Perdida Neta</v>
          </cell>
          <cell r="F838" t="str">
            <v>(Utilidad) Perdida Antes de Participación</v>
          </cell>
          <cell r="G838" t="str">
            <v>(Utilidad) Perdida Antes de Impuestos</v>
          </cell>
          <cell r="H838" t="str">
            <v>Utilidad de Operación</v>
          </cell>
          <cell r="I838" t="str">
            <v>Ingresos</v>
          </cell>
          <cell r="J838" t="str">
            <v>Ingresos por Servicios</v>
          </cell>
          <cell r="K838" t="str">
            <v>Roamers Internacionales</v>
          </cell>
          <cell r="L838" t="str">
            <v>Roamers Internac.Clientes</v>
          </cell>
        </row>
        <row r="839">
          <cell r="B839" t="str">
            <v>M201060747</v>
          </cell>
          <cell r="C839">
            <v>7070105501</v>
          </cell>
          <cell r="D839" t="str">
            <v>DATA -TIMDATA</v>
          </cell>
          <cell r="E839" t="str">
            <v>(Utilidad) Perdida Neta</v>
          </cell>
          <cell r="F839" t="str">
            <v>(Utilidad) Perdida Antes de Participación</v>
          </cell>
          <cell r="G839" t="str">
            <v>(Utilidad) Perdida Antes de Impuestos</v>
          </cell>
          <cell r="H839" t="str">
            <v>Utilidad de Operación</v>
          </cell>
          <cell r="I839" t="str">
            <v>Ingresos</v>
          </cell>
          <cell r="J839" t="str">
            <v>Ingresos por Servicios</v>
          </cell>
          <cell r="K839" t="str">
            <v>Servicios de Valor Agregado</v>
          </cell>
          <cell r="L839" t="str">
            <v>Postpago Datos</v>
          </cell>
        </row>
        <row r="840">
          <cell r="B840" t="str">
            <v>M201060748</v>
          </cell>
          <cell r="C840">
            <v>7070106000</v>
          </cell>
          <cell r="D840" t="str">
            <v>OTROS SERVICIOS -FULL CONTROL</v>
          </cell>
          <cell r="E840" t="str">
            <v>(Utilidad) Perdida Neta</v>
          </cell>
          <cell r="F840" t="str">
            <v>(Utilidad) Perdida Antes de Participación</v>
          </cell>
          <cell r="G840" t="str">
            <v>(Utilidad) Perdida Antes de Impuestos</v>
          </cell>
          <cell r="H840" t="str">
            <v>Utilidad de Operación</v>
          </cell>
          <cell r="I840" t="str">
            <v>Ingresos</v>
          </cell>
          <cell r="J840" t="str">
            <v>Ingresos por Servicios</v>
          </cell>
          <cell r="K840" t="str">
            <v>Otros</v>
          </cell>
          <cell r="L840" t="str">
            <v>Otros Servicios a Usuarios - Cambio de números y otros</v>
          </cell>
        </row>
        <row r="841">
          <cell r="B841" t="str">
            <v>M203080749</v>
          </cell>
          <cell r="C841">
            <v>7070106006</v>
          </cell>
          <cell r="D841" t="str">
            <v>GPRS-WAP</v>
          </cell>
          <cell r="E841" t="str">
            <v>(Utilidad) Perdida Neta</v>
          </cell>
          <cell r="F841" t="str">
            <v>(Utilidad) Perdida Antes de Participación</v>
          </cell>
          <cell r="G841" t="str">
            <v>(Utilidad) Perdida Antes de Impuestos</v>
          </cell>
          <cell r="H841" t="str">
            <v>Utilidad de Operación</v>
          </cell>
          <cell r="I841" t="str">
            <v>Ingresos</v>
          </cell>
          <cell r="J841" t="str">
            <v>Ingresos por Servicios</v>
          </cell>
          <cell r="K841" t="str">
            <v>Servicios de Valor Agregado</v>
          </cell>
          <cell r="L841" t="str">
            <v>Postpago Datos</v>
          </cell>
        </row>
        <row r="842">
          <cell r="B842" t="str">
            <v>M203080750</v>
          </cell>
          <cell r="C842">
            <v>7070106007</v>
          </cell>
          <cell r="D842" t="str">
            <v>GPRS-INTERNET/INTRANET</v>
          </cell>
          <cell r="E842" t="str">
            <v>(Utilidad) Perdida Neta</v>
          </cell>
          <cell r="F842" t="str">
            <v>(Utilidad) Perdida Antes de Participación</v>
          </cell>
          <cell r="G842" t="str">
            <v>(Utilidad) Perdida Antes de Impuestos</v>
          </cell>
          <cell r="H842" t="str">
            <v>Utilidad de Operación</v>
          </cell>
          <cell r="I842" t="str">
            <v>Ingresos</v>
          </cell>
          <cell r="J842" t="str">
            <v>Ingresos por Servicios</v>
          </cell>
          <cell r="K842" t="str">
            <v>Servicios de Valor Agregado</v>
          </cell>
          <cell r="L842" t="str">
            <v>Postpago Datos</v>
          </cell>
        </row>
        <row r="843">
          <cell r="B843" t="str">
            <v>M203080751</v>
          </cell>
          <cell r="C843">
            <v>7070106008</v>
          </cell>
          <cell r="D843" t="str">
            <v>GPRS-TV MOVIL</v>
          </cell>
          <cell r="E843" t="str">
            <v>(Utilidad) Perdida Neta</v>
          </cell>
          <cell r="F843" t="str">
            <v>(Utilidad) Perdida Antes de Participación</v>
          </cell>
          <cell r="G843" t="str">
            <v>(Utilidad) Perdida Antes de Impuestos</v>
          </cell>
          <cell r="H843" t="str">
            <v>Utilidad de Operación</v>
          </cell>
          <cell r="I843" t="str">
            <v>Ingresos</v>
          </cell>
          <cell r="J843" t="str">
            <v>Ingresos por Servicios</v>
          </cell>
          <cell r="K843" t="str">
            <v>Servicios de Valor Agregado</v>
          </cell>
          <cell r="L843" t="str">
            <v>Postpago Datos</v>
          </cell>
        </row>
        <row r="844">
          <cell r="B844" t="str">
            <v>M203080752</v>
          </cell>
          <cell r="C844">
            <v>7070106009</v>
          </cell>
          <cell r="D844" t="str">
            <v>GPRS-MMS</v>
          </cell>
          <cell r="E844" t="str">
            <v>(Utilidad) Perdida Neta</v>
          </cell>
          <cell r="F844" t="str">
            <v>(Utilidad) Perdida Antes de Participación</v>
          </cell>
          <cell r="G844" t="str">
            <v>(Utilidad) Perdida Antes de Impuestos</v>
          </cell>
          <cell r="H844" t="str">
            <v>Utilidad de Operación</v>
          </cell>
          <cell r="I844" t="str">
            <v>Ingresos</v>
          </cell>
          <cell r="J844" t="str">
            <v>Ingresos por Servicios</v>
          </cell>
          <cell r="K844" t="str">
            <v>Servicios de Valor Agregado</v>
          </cell>
          <cell r="L844" t="str">
            <v>Postpago Datos</v>
          </cell>
        </row>
        <row r="845">
          <cell r="B845" t="str">
            <v>M203080753</v>
          </cell>
          <cell r="C845">
            <v>7070106010</v>
          </cell>
          <cell r="D845" t="str">
            <v>OTROS SERV-GPRS</v>
          </cell>
          <cell r="E845" t="str">
            <v>(Utilidad) Perdida Neta</v>
          </cell>
          <cell r="F845" t="str">
            <v>(Utilidad) Perdida Antes de Participación</v>
          </cell>
          <cell r="G845" t="str">
            <v>(Utilidad) Perdida Antes de Impuestos</v>
          </cell>
          <cell r="H845" t="str">
            <v>Utilidad de Operación</v>
          </cell>
          <cell r="I845" t="str">
            <v>Ingresos</v>
          </cell>
          <cell r="J845" t="str">
            <v>Ingresos por Servicios</v>
          </cell>
          <cell r="K845" t="str">
            <v>Servicios de Valor Agregado</v>
          </cell>
          <cell r="L845" t="str">
            <v>Postpago Datos</v>
          </cell>
        </row>
        <row r="846">
          <cell r="B846" t="str">
            <v>M201060754</v>
          </cell>
          <cell r="C846">
            <v>7070106011</v>
          </cell>
          <cell r="D846" t="str">
            <v>OTROS SERV-RED PRIVADA VIRTUAL</v>
          </cell>
          <cell r="E846" t="str">
            <v>(Utilidad) Perdida Neta</v>
          </cell>
          <cell r="F846" t="str">
            <v>(Utilidad) Perdida Antes de Participación</v>
          </cell>
          <cell r="G846" t="str">
            <v>(Utilidad) Perdida Antes de Impuestos</v>
          </cell>
          <cell r="H846" t="str">
            <v>Utilidad de Operación</v>
          </cell>
          <cell r="I846" t="str">
            <v>Ingresos</v>
          </cell>
          <cell r="J846" t="str">
            <v>Ingresos por Servicios</v>
          </cell>
          <cell r="K846" t="str">
            <v>Otros</v>
          </cell>
          <cell r="L846" t="str">
            <v>Otros Servicios a Usuarios - Cambio de números y otros</v>
          </cell>
        </row>
        <row r="847">
          <cell r="B847" t="str">
            <v>M203080755</v>
          </cell>
          <cell r="C847">
            <v>7070106012</v>
          </cell>
          <cell r="D847" t="str">
            <v>OTROS SERV-BASICOS LLAMADAS DE EMERGENCIA</v>
          </cell>
          <cell r="E847" t="str">
            <v>(Utilidad) Perdida Neta</v>
          </cell>
          <cell r="F847" t="str">
            <v>(Utilidad) Perdida Antes de Participación</v>
          </cell>
          <cell r="G847" t="str">
            <v>(Utilidad) Perdida Antes de Impuestos</v>
          </cell>
          <cell r="H847" t="str">
            <v>Utilidad de Operación</v>
          </cell>
          <cell r="I847" t="str">
            <v>Ingresos</v>
          </cell>
          <cell r="J847" t="str">
            <v>Ingresos por Servicios</v>
          </cell>
          <cell r="K847" t="str">
            <v>Otros</v>
          </cell>
          <cell r="L847" t="str">
            <v>Otros Servicios a Usuarios - Cambio de números y otros</v>
          </cell>
        </row>
        <row r="848">
          <cell r="B848" t="str">
            <v>M203080756</v>
          </cell>
          <cell r="C848">
            <v>7070106013</v>
          </cell>
          <cell r="D848" t="str">
            <v>OTROS SERV-BLOQUEOS</v>
          </cell>
          <cell r="E848" t="str">
            <v>(Utilidad) Perdida Neta</v>
          </cell>
          <cell r="F848" t="str">
            <v>(Utilidad) Perdida Antes de Participación</v>
          </cell>
          <cell r="G848" t="str">
            <v>(Utilidad) Perdida Antes de Impuestos</v>
          </cell>
          <cell r="H848" t="str">
            <v>Utilidad de Operación</v>
          </cell>
          <cell r="I848" t="str">
            <v>Ingresos</v>
          </cell>
          <cell r="J848" t="str">
            <v>Ingresos por Servicios</v>
          </cell>
          <cell r="K848" t="str">
            <v>Otros</v>
          </cell>
          <cell r="L848" t="str">
            <v>Otros Servicios a Usuarios - Cambio de números y otros</v>
          </cell>
        </row>
        <row r="849">
          <cell r="B849" t="str">
            <v>M201070757</v>
          </cell>
          <cell r="C849">
            <v>7070106100</v>
          </cell>
          <cell r="D849" t="str">
            <v>MENSUALIDAD ALQUILER EQUIPOS</v>
          </cell>
          <cell r="E849" t="str">
            <v>(Utilidad) Perdida Neta</v>
          </cell>
          <cell r="F849" t="str">
            <v>(Utilidad) Perdida Antes de Participación</v>
          </cell>
          <cell r="G849" t="str">
            <v>(Utilidad) Perdida Antes de Impuestos</v>
          </cell>
          <cell r="H849" t="str">
            <v>Utilidad de Operación</v>
          </cell>
          <cell r="I849" t="str">
            <v>Ingresos</v>
          </cell>
          <cell r="J849" t="str">
            <v>Ingresos por Servicios</v>
          </cell>
          <cell r="K849" t="str">
            <v>Otros</v>
          </cell>
          <cell r="L849" t="str">
            <v>Alquiler y Préstamo de Equipos</v>
          </cell>
        </row>
        <row r="850">
          <cell r="B850" t="str">
            <v>M201070758</v>
          </cell>
          <cell r="C850">
            <v>7070106101</v>
          </cell>
          <cell r="D850" t="str">
            <v>MENSUALIDAD ALQUILER EQUIPOS BASICOS</v>
          </cell>
          <cell r="E850" t="str">
            <v>(Utilidad) Perdida Neta</v>
          </cell>
          <cell r="F850" t="str">
            <v>(Utilidad) Perdida Antes de Participación</v>
          </cell>
          <cell r="G850" t="str">
            <v>(Utilidad) Perdida Antes de Impuestos</v>
          </cell>
          <cell r="H850" t="str">
            <v>Utilidad de Operación</v>
          </cell>
          <cell r="I850" t="str">
            <v>Ingresos</v>
          </cell>
          <cell r="J850" t="str">
            <v>Ingresos por Servicios</v>
          </cell>
          <cell r="K850" t="str">
            <v>Otros</v>
          </cell>
          <cell r="L850" t="str">
            <v>Alquiler y Préstamo de Equipos</v>
          </cell>
        </row>
        <row r="851">
          <cell r="B851" t="str">
            <v>M201070759</v>
          </cell>
          <cell r="C851">
            <v>7070106102</v>
          </cell>
          <cell r="D851" t="str">
            <v>MENSUALIDAD ALQUILER EQUIPOS HIGH</v>
          </cell>
          <cell r="E851" t="str">
            <v>(Utilidad) Perdida Neta</v>
          </cell>
          <cell r="F851" t="str">
            <v>(Utilidad) Perdida Antes de Participación</v>
          </cell>
          <cell r="G851" t="str">
            <v>(Utilidad) Perdida Antes de Impuestos</v>
          </cell>
          <cell r="H851" t="str">
            <v>Utilidad de Operación</v>
          </cell>
          <cell r="I851" t="str">
            <v>Ingresos</v>
          </cell>
          <cell r="J851" t="str">
            <v>Ingresos por Servicios</v>
          </cell>
          <cell r="K851" t="str">
            <v>Otros</v>
          </cell>
          <cell r="L851" t="str">
            <v>Alquiler y Préstamo de Equipos</v>
          </cell>
        </row>
        <row r="852">
          <cell r="B852" t="str">
            <v>M201070760</v>
          </cell>
          <cell r="C852">
            <v>7070106103</v>
          </cell>
          <cell r="D852" t="str">
            <v>MENSUALIDAD ALQUILER EQUIPOS LUX</v>
          </cell>
          <cell r="E852" t="str">
            <v>(Utilidad) Perdida Neta</v>
          </cell>
          <cell r="F852" t="str">
            <v>(Utilidad) Perdida Antes de Participación</v>
          </cell>
          <cell r="G852" t="str">
            <v>(Utilidad) Perdida Antes de Impuestos</v>
          </cell>
          <cell r="H852" t="str">
            <v>Utilidad de Operación</v>
          </cell>
          <cell r="I852" t="str">
            <v>Ingresos</v>
          </cell>
          <cell r="J852" t="str">
            <v>Ingresos por Servicios</v>
          </cell>
          <cell r="K852" t="str">
            <v>Otros</v>
          </cell>
          <cell r="L852" t="str">
            <v>Alquiler y Préstamo de Equipos</v>
          </cell>
        </row>
        <row r="853">
          <cell r="B853" t="str">
            <v>M201070761</v>
          </cell>
          <cell r="C853">
            <v>7070106104</v>
          </cell>
          <cell r="D853" t="str">
            <v>MENSUALIDAD ALQUILER EQUIPOS MEDIUM</v>
          </cell>
          <cell r="E853" t="str">
            <v>(Utilidad) Perdida Neta</v>
          </cell>
          <cell r="F853" t="str">
            <v>(Utilidad) Perdida Antes de Participación</v>
          </cell>
          <cell r="G853" t="str">
            <v>(Utilidad) Perdida Antes de Impuestos</v>
          </cell>
          <cell r="H853" t="str">
            <v>Utilidad de Operación</v>
          </cell>
          <cell r="I853" t="str">
            <v>Ingresos</v>
          </cell>
          <cell r="J853" t="str">
            <v>Ingresos por Servicios</v>
          </cell>
          <cell r="K853" t="str">
            <v>Otros</v>
          </cell>
          <cell r="L853" t="str">
            <v>Alquiler y Préstamo de Equipos</v>
          </cell>
        </row>
        <row r="854">
          <cell r="B854" t="str">
            <v>M201070705</v>
          </cell>
          <cell r="C854">
            <v>7070106105</v>
          </cell>
          <cell r="D854" t="str">
            <v>MENSUALIDAD ALQUILER EQUIPOS CONSUMER</v>
          </cell>
          <cell r="E854" t="str">
            <v>(Utilidad) Perdida Neta</v>
          </cell>
          <cell r="F854" t="str">
            <v>(Utilidad) Perdida Antes de Participación</v>
          </cell>
          <cell r="G854" t="str">
            <v>(Utilidad) Perdida Antes de Impuestos</v>
          </cell>
          <cell r="H854" t="str">
            <v>Utilidad de Operación</v>
          </cell>
          <cell r="I854" t="str">
            <v>Ingresos</v>
          </cell>
          <cell r="J854" t="str">
            <v>Ingresos por Servicios</v>
          </cell>
          <cell r="K854" t="str">
            <v>Otros</v>
          </cell>
          <cell r="L854" t="str">
            <v>Alquiler y Préstamo de Equipos</v>
          </cell>
        </row>
        <row r="855">
          <cell r="B855" t="str">
            <v>M201070762</v>
          </cell>
          <cell r="C855">
            <v>7070106109</v>
          </cell>
          <cell r="D855" t="str">
            <v>MENSUALIDAD PRESTAMO EQUIPOS POST PAGO</v>
          </cell>
          <cell r="E855" t="str">
            <v>(Utilidad) Perdida Neta</v>
          </cell>
          <cell r="F855" t="str">
            <v>(Utilidad) Perdida Antes de Participación</v>
          </cell>
          <cell r="G855" t="str">
            <v>(Utilidad) Perdida Antes de Impuestos</v>
          </cell>
          <cell r="H855" t="str">
            <v>Utilidad de Operación</v>
          </cell>
          <cell r="I855" t="str">
            <v>Ingresos</v>
          </cell>
          <cell r="J855" t="str">
            <v>Ingresos por Servicios</v>
          </cell>
          <cell r="K855" t="str">
            <v>Otros</v>
          </cell>
          <cell r="L855" t="str">
            <v>Alquiler y Préstamo de Equipos</v>
          </cell>
        </row>
        <row r="856">
          <cell r="B856" t="str">
            <v>M201070763</v>
          </cell>
          <cell r="C856">
            <v>7070106111</v>
          </cell>
          <cell r="D856" t="str">
            <v>MENSUALIDAD PRESTAMO EQUIPOS BASICO</v>
          </cell>
          <cell r="E856" t="str">
            <v>(Utilidad) Perdida Neta</v>
          </cell>
          <cell r="F856" t="str">
            <v>(Utilidad) Perdida Antes de Participación</v>
          </cell>
          <cell r="G856" t="str">
            <v>(Utilidad) Perdida Antes de Impuestos</v>
          </cell>
          <cell r="H856" t="str">
            <v>Utilidad de Operación</v>
          </cell>
          <cell r="I856" t="str">
            <v>Ingresos</v>
          </cell>
          <cell r="J856" t="str">
            <v>Ingresos por Servicios</v>
          </cell>
          <cell r="K856" t="str">
            <v>Otros</v>
          </cell>
          <cell r="L856" t="str">
            <v>Alquiler y Préstamo de Equipos</v>
          </cell>
        </row>
        <row r="857">
          <cell r="B857" t="str">
            <v>M201070764</v>
          </cell>
          <cell r="C857">
            <v>7070106112</v>
          </cell>
          <cell r="D857" t="str">
            <v>MENSUALIDAD PRESTAMO EQUIPOS ESPECIAL</v>
          </cell>
          <cell r="E857" t="str">
            <v>(Utilidad) Perdida Neta</v>
          </cell>
          <cell r="F857" t="str">
            <v>(Utilidad) Perdida Antes de Participación</v>
          </cell>
          <cell r="G857" t="str">
            <v>(Utilidad) Perdida Antes de Impuestos</v>
          </cell>
          <cell r="H857" t="str">
            <v>Utilidad de Operación</v>
          </cell>
          <cell r="I857" t="str">
            <v>Ingresos</v>
          </cell>
          <cell r="J857" t="str">
            <v>Ingresos por Servicios</v>
          </cell>
          <cell r="K857" t="str">
            <v>Otros</v>
          </cell>
          <cell r="L857" t="str">
            <v>Alquiler y Préstamo de Equipos</v>
          </cell>
        </row>
        <row r="858">
          <cell r="B858" t="str">
            <v>M201070765</v>
          </cell>
          <cell r="C858">
            <v>7070106113</v>
          </cell>
          <cell r="D858" t="str">
            <v>MENSUALIDAD PRESTAMO EQUIPOS ESTRATEGICO</v>
          </cell>
          <cell r="E858" t="str">
            <v>(Utilidad) Perdida Neta</v>
          </cell>
          <cell r="F858" t="str">
            <v>(Utilidad) Perdida Antes de Participación</v>
          </cell>
          <cell r="G858" t="str">
            <v>(Utilidad) Perdida Antes de Impuestos</v>
          </cell>
          <cell r="H858" t="str">
            <v>Utilidad de Operación</v>
          </cell>
          <cell r="I858" t="str">
            <v>Ingresos</v>
          </cell>
          <cell r="J858" t="str">
            <v>Ingresos por Servicios</v>
          </cell>
          <cell r="K858" t="str">
            <v>Otros</v>
          </cell>
          <cell r="L858" t="str">
            <v>Alquiler y Préstamo de Equipos</v>
          </cell>
        </row>
        <row r="859">
          <cell r="B859" t="str">
            <v>M201070766</v>
          </cell>
          <cell r="C859">
            <v>7070106114</v>
          </cell>
          <cell r="D859" t="str">
            <v>MENSUALIDAD PRESTAMO EQUIPOS HIGH</v>
          </cell>
          <cell r="E859" t="str">
            <v>(Utilidad) Perdida Neta</v>
          </cell>
          <cell r="F859" t="str">
            <v>(Utilidad) Perdida Antes de Participación</v>
          </cell>
          <cell r="G859" t="str">
            <v>(Utilidad) Perdida Antes de Impuestos</v>
          </cell>
          <cell r="H859" t="str">
            <v>Utilidad de Operación</v>
          </cell>
          <cell r="I859" t="str">
            <v>Ingresos</v>
          </cell>
          <cell r="J859" t="str">
            <v>Ingresos por Servicios</v>
          </cell>
          <cell r="K859" t="str">
            <v>Otros</v>
          </cell>
          <cell r="L859" t="str">
            <v>Alquiler y Préstamo de Equipos</v>
          </cell>
        </row>
        <row r="860">
          <cell r="B860" t="str">
            <v>M201070767</v>
          </cell>
          <cell r="C860">
            <v>7070106115</v>
          </cell>
          <cell r="D860" t="str">
            <v>MENSUALIDAD PRESTAMO EQUIPOS LUX</v>
          </cell>
          <cell r="E860" t="str">
            <v>(Utilidad) Perdida Neta</v>
          </cell>
          <cell r="F860" t="str">
            <v>(Utilidad) Perdida Antes de Participación</v>
          </cell>
          <cell r="G860" t="str">
            <v>(Utilidad) Perdida Antes de Impuestos</v>
          </cell>
          <cell r="H860" t="str">
            <v>Utilidad de Operación</v>
          </cell>
          <cell r="I860" t="str">
            <v>Ingresos</v>
          </cell>
          <cell r="J860" t="str">
            <v>Ingresos por Servicios</v>
          </cell>
          <cell r="K860" t="str">
            <v>Otros</v>
          </cell>
          <cell r="L860" t="str">
            <v>Alquiler y Préstamo de Equipos</v>
          </cell>
        </row>
        <row r="861">
          <cell r="B861" t="str">
            <v>M201070768</v>
          </cell>
          <cell r="C861">
            <v>7070106116</v>
          </cell>
          <cell r="D861" t="str">
            <v>MENSUALIDAD PRESTAMO EQUIPOS MEDIUM</v>
          </cell>
          <cell r="E861" t="str">
            <v>(Utilidad) Perdida Neta</v>
          </cell>
          <cell r="F861" t="str">
            <v>(Utilidad) Perdida Antes de Participación</v>
          </cell>
          <cell r="G861" t="str">
            <v>(Utilidad) Perdida Antes de Impuestos</v>
          </cell>
          <cell r="H861" t="str">
            <v>Utilidad de Operación</v>
          </cell>
          <cell r="I861" t="str">
            <v>Ingresos</v>
          </cell>
          <cell r="J861" t="str">
            <v>Ingresos por Servicios</v>
          </cell>
          <cell r="K861" t="str">
            <v>Otros</v>
          </cell>
          <cell r="L861" t="str">
            <v>Alquiler y Préstamo de Equipos</v>
          </cell>
        </row>
        <row r="862">
          <cell r="B862" t="str">
            <v>M201070769</v>
          </cell>
          <cell r="C862">
            <v>7070106117</v>
          </cell>
          <cell r="D862" t="str">
            <v>MENSUALIDAD PRESTAMO EQUIPOS PREMIUM</v>
          </cell>
          <cell r="E862" t="str">
            <v>(Utilidad) Perdida Neta</v>
          </cell>
          <cell r="F862" t="str">
            <v>(Utilidad) Perdida Antes de Participación</v>
          </cell>
          <cell r="G862" t="str">
            <v>(Utilidad) Perdida Antes de Impuestos</v>
          </cell>
          <cell r="H862" t="str">
            <v>Utilidad de Operación</v>
          </cell>
          <cell r="I862" t="str">
            <v>Ingresos</v>
          </cell>
          <cell r="J862" t="str">
            <v>Ingresos por Servicios</v>
          </cell>
          <cell r="K862" t="str">
            <v>Otros</v>
          </cell>
          <cell r="L862" t="str">
            <v>Alquiler y Préstamo de Equipos</v>
          </cell>
        </row>
        <row r="863">
          <cell r="B863" t="str">
            <v>M201080770</v>
          </cell>
          <cell r="C863">
            <v>7070106140</v>
          </cell>
          <cell r="D863" t="str">
            <v>CARGO POR SERVICIO TECNICO</v>
          </cell>
          <cell r="E863" t="str">
            <v>(Utilidad) Perdida Neta</v>
          </cell>
          <cell r="F863" t="str">
            <v>(Utilidad) Perdida Antes de Participación</v>
          </cell>
          <cell r="G863" t="str">
            <v>(Utilidad) Perdida Antes de Impuestos</v>
          </cell>
          <cell r="H863" t="str">
            <v>Utilidad de Operación</v>
          </cell>
          <cell r="I863" t="str">
            <v>Ingresos</v>
          </cell>
          <cell r="J863" t="str">
            <v>Ingresos por Servicios</v>
          </cell>
          <cell r="K863" t="str">
            <v>Otros</v>
          </cell>
          <cell r="L863" t="str">
            <v>Servicio Técnico</v>
          </cell>
        </row>
        <row r="864">
          <cell r="B864" t="str">
            <v>R104010771</v>
          </cell>
          <cell r="C864">
            <v>7070106170</v>
          </cell>
          <cell r="D864" t="str">
            <v>BSCS:INTERES POR MORA</v>
          </cell>
          <cell r="E864" t="str">
            <v>(Utilidad) Perdida Neta</v>
          </cell>
          <cell r="F864" t="str">
            <v>(Utilidad) Perdida Antes de Participación</v>
          </cell>
          <cell r="G864" t="str">
            <v>(Utilidad) Perdida Antes de Impuestos</v>
          </cell>
          <cell r="H864" t="str">
            <v>Utilidad de Operación</v>
          </cell>
          <cell r="I864" t="str">
            <v>Ingresos</v>
          </cell>
          <cell r="J864" t="str">
            <v>Ingresos por Servicios</v>
          </cell>
          <cell r="K864" t="str">
            <v>Otros</v>
          </cell>
          <cell r="L864" t="str">
            <v>Otros Servicios a Usuarios - Cambio de números y otros</v>
          </cell>
        </row>
        <row r="865">
          <cell r="B865" t="str">
            <v>M202030772</v>
          </cell>
          <cell r="C865">
            <v>7070106210</v>
          </cell>
          <cell r="D865" t="str">
            <v>BSCS:DUPLICADO DE FACTURA</v>
          </cell>
          <cell r="E865" t="str">
            <v>(Utilidad) Perdida Neta</v>
          </cell>
          <cell r="F865" t="str">
            <v>(Utilidad) Perdida Antes de Participación</v>
          </cell>
          <cell r="G865" t="str">
            <v>(Utilidad) Perdida Antes de Impuestos</v>
          </cell>
          <cell r="H865" t="str">
            <v>Utilidad de Operación</v>
          </cell>
          <cell r="I865" t="str">
            <v>Ingresos</v>
          </cell>
          <cell r="J865" t="str">
            <v>Ingresos por Servicios</v>
          </cell>
          <cell r="K865" t="str">
            <v>Otros</v>
          </cell>
          <cell r="L865" t="str">
            <v>Otros Servicios a Usuarios - Cambio de números y otros</v>
          </cell>
        </row>
        <row r="866">
          <cell r="B866" t="str">
            <v>M503090773</v>
          </cell>
          <cell r="C866">
            <v>7070106220</v>
          </cell>
          <cell r="D866" t="str">
            <v>BSCS:CARGO REPOS EQUIP ROBADO POST-PAGO</v>
          </cell>
          <cell r="E866" t="str">
            <v>(Utilidad) Perdida Neta</v>
          </cell>
          <cell r="F866" t="str">
            <v>(Utilidad) Perdida Antes de Participación</v>
          </cell>
          <cell r="G866" t="str">
            <v>(Utilidad) Perdida Antes de Impuestos</v>
          </cell>
          <cell r="H866" t="str">
            <v>Utilidad de Operación</v>
          </cell>
          <cell r="I866" t="str">
            <v>Ingresos</v>
          </cell>
          <cell r="J866" t="str">
            <v>Ingresos por Servicios</v>
          </cell>
          <cell r="K866" t="str">
            <v>Otros</v>
          </cell>
          <cell r="L866" t="str">
            <v>Otros Servicios a Usuarios - Cambio de números y otros</v>
          </cell>
        </row>
        <row r="867">
          <cell r="B867" t="str">
            <v>M202030774</v>
          </cell>
          <cell r="C867">
            <v>7070106230</v>
          </cell>
          <cell r="D867" t="str">
            <v>CARGO POR MIGRACION  PRE A POST</v>
          </cell>
          <cell r="E867" t="str">
            <v>(Utilidad) Perdida Neta</v>
          </cell>
          <cell r="F867" t="str">
            <v>(Utilidad) Perdida Antes de Participación</v>
          </cell>
          <cell r="G867" t="str">
            <v>(Utilidad) Perdida Antes de Impuestos</v>
          </cell>
          <cell r="H867" t="str">
            <v>Utilidad de Operación</v>
          </cell>
          <cell r="I867" t="str">
            <v>Ingresos</v>
          </cell>
          <cell r="J867" t="str">
            <v>Ingresos por Servicios</v>
          </cell>
          <cell r="K867" t="str">
            <v>Otros</v>
          </cell>
          <cell r="L867" t="str">
            <v>Otros Servicios a Usuarios - Cambio de números y otros</v>
          </cell>
        </row>
        <row r="868">
          <cell r="B868" t="str">
            <v>M202030775</v>
          </cell>
          <cell r="C868">
            <v>7070106240</v>
          </cell>
          <cell r="D868" t="str">
            <v>CARGO CAMBIO NUMERO TRIADO</v>
          </cell>
          <cell r="E868" t="str">
            <v>(Utilidad) Perdida Neta</v>
          </cell>
          <cell r="F868" t="str">
            <v>(Utilidad) Perdida Antes de Participación</v>
          </cell>
          <cell r="G868" t="str">
            <v>(Utilidad) Perdida Antes de Impuestos</v>
          </cell>
          <cell r="H868" t="str">
            <v>Utilidad de Operación</v>
          </cell>
          <cell r="I868" t="str">
            <v>Ingresos</v>
          </cell>
          <cell r="J868" t="str">
            <v>Ingresos por Servicios</v>
          </cell>
          <cell r="K868" t="str">
            <v>Otros</v>
          </cell>
          <cell r="L868" t="str">
            <v>Otros Servicios a Usuarios - Cambio de números y otros</v>
          </cell>
        </row>
        <row r="869">
          <cell r="B869" t="str">
            <v>M204230776</v>
          </cell>
          <cell r="C869">
            <v>7070106250</v>
          </cell>
          <cell r="D869" t="str">
            <v>SEGURO EQUIPO POST-PAGO  HIGH</v>
          </cell>
          <cell r="E869" t="str">
            <v>(Utilidad) Perdida Neta</v>
          </cell>
          <cell r="F869" t="str">
            <v>(Utilidad) Perdida Antes de Participación</v>
          </cell>
          <cell r="G869" t="str">
            <v>(Utilidad) Perdida Antes de Impuestos</v>
          </cell>
          <cell r="H869" t="str">
            <v>Utilidad de Operación</v>
          </cell>
          <cell r="I869" t="str">
            <v>Ingresos</v>
          </cell>
          <cell r="J869" t="str">
            <v>Ingresos por Servicios</v>
          </cell>
          <cell r="K869" t="str">
            <v>Otros</v>
          </cell>
          <cell r="L869" t="str">
            <v>Seguro Usuarios</v>
          </cell>
        </row>
        <row r="870">
          <cell r="B870" t="str">
            <v>M204230777</v>
          </cell>
          <cell r="C870">
            <v>7070106260</v>
          </cell>
          <cell r="D870" t="str">
            <v>SEGURO EQUIPO POST-PAGO  MEDIUM</v>
          </cell>
          <cell r="E870" t="str">
            <v>(Utilidad) Perdida Neta</v>
          </cell>
          <cell r="F870" t="str">
            <v>(Utilidad) Perdida Antes de Participación</v>
          </cell>
          <cell r="G870" t="str">
            <v>(Utilidad) Perdida Antes de Impuestos</v>
          </cell>
          <cell r="H870" t="str">
            <v>Utilidad de Operación</v>
          </cell>
          <cell r="I870" t="str">
            <v>Ingresos</v>
          </cell>
          <cell r="J870" t="str">
            <v>Ingresos por Servicios</v>
          </cell>
          <cell r="K870" t="str">
            <v>Otros</v>
          </cell>
          <cell r="L870" t="str">
            <v>Seguro Usuarios</v>
          </cell>
        </row>
        <row r="871">
          <cell r="B871" t="str">
            <v>M204230778</v>
          </cell>
          <cell r="C871">
            <v>7070106270</v>
          </cell>
          <cell r="D871" t="str">
            <v>SEGURO EQUIPO POST-PAGO  LOW</v>
          </cell>
          <cell r="E871" t="str">
            <v>(Utilidad) Perdida Neta</v>
          </cell>
          <cell r="F871" t="str">
            <v>(Utilidad) Perdida Antes de Participación</v>
          </cell>
          <cell r="G871" t="str">
            <v>(Utilidad) Perdida Antes de Impuestos</v>
          </cell>
          <cell r="H871" t="str">
            <v>Utilidad de Operación</v>
          </cell>
          <cell r="I871" t="str">
            <v>Ingresos</v>
          </cell>
          <cell r="J871" t="str">
            <v>Ingresos por Servicios</v>
          </cell>
          <cell r="K871" t="str">
            <v>Otros</v>
          </cell>
          <cell r="L871" t="str">
            <v>Seguro Usuarios</v>
          </cell>
        </row>
        <row r="872">
          <cell r="B872" t="str">
            <v>M503090779</v>
          </cell>
          <cell r="C872">
            <v>7070106280</v>
          </cell>
          <cell r="D872" t="str">
            <v>COBRO DEDUCIBLE SEGURO EQUIPO POST-PAGO</v>
          </cell>
          <cell r="E872" t="str">
            <v>(Utilidad) Perdida Neta</v>
          </cell>
          <cell r="F872" t="str">
            <v>(Utilidad) Perdida Antes de Participación</v>
          </cell>
          <cell r="G872" t="str">
            <v>(Utilidad) Perdida Antes de Impuestos</v>
          </cell>
          <cell r="H872" t="str">
            <v>Utilidad de Operación</v>
          </cell>
          <cell r="I872" t="str">
            <v>Ingresos</v>
          </cell>
          <cell r="J872" t="str">
            <v>Ingresos por Servicios</v>
          </cell>
          <cell r="K872" t="str">
            <v>Otros</v>
          </cell>
          <cell r="L872" t="str">
            <v>Seguro Usuarios</v>
          </cell>
        </row>
        <row r="873">
          <cell r="B873" t="str">
            <v>M503090780</v>
          </cell>
          <cell r="C873">
            <v>7070106300</v>
          </cell>
          <cell r="D873" t="str">
            <v>PENALIDAD TERMINO ANTIC. DE CONTRATO PP</v>
          </cell>
          <cell r="E873" t="str">
            <v>(Utilidad) Perdida Neta</v>
          </cell>
          <cell r="F873" t="str">
            <v>(Utilidad) Perdida Antes de Participación</v>
          </cell>
          <cell r="G873" t="str">
            <v>(Utilidad) Perdida Antes de Impuestos</v>
          </cell>
          <cell r="H873" t="str">
            <v>Utilidad de Operación</v>
          </cell>
          <cell r="I873" t="str">
            <v>Ingresos</v>
          </cell>
          <cell r="J873" t="str">
            <v>Ingresos por Servicios</v>
          </cell>
          <cell r="K873" t="str">
            <v>Otros</v>
          </cell>
          <cell r="L873" t="str">
            <v>Seguro Usuarios</v>
          </cell>
        </row>
        <row r="874">
          <cell r="B874" t="str">
            <v>M503090781</v>
          </cell>
          <cell r="C874">
            <v>7070106301</v>
          </cell>
          <cell r="D874" t="str">
            <v>PENALIDAD TERMINO ANTIC. CONTRATO PP X EQUIPO</v>
          </cell>
          <cell r="E874" t="str">
            <v>(Utilidad) Perdida Neta</v>
          </cell>
          <cell r="F874" t="str">
            <v>(Utilidad) Perdida Antes de Participación</v>
          </cell>
          <cell r="G874" t="str">
            <v>(Utilidad) Perdida Antes de Impuestos</v>
          </cell>
          <cell r="H874" t="str">
            <v>Utilidad de Operación</v>
          </cell>
          <cell r="I874" t="str">
            <v>Ingresos</v>
          </cell>
          <cell r="J874" t="str">
            <v>Ingresos por Servicios</v>
          </cell>
          <cell r="K874" t="str">
            <v>Otros</v>
          </cell>
          <cell r="L874" t="str">
            <v>Seguro Usuarios</v>
          </cell>
        </row>
        <row r="875">
          <cell r="B875" t="str">
            <v>M503090782</v>
          </cell>
          <cell r="C875">
            <v>7070106309</v>
          </cell>
          <cell r="D875" t="str">
            <v>AJUSTE PENALIDAD TERMINO CONTRATO ANT.</v>
          </cell>
          <cell r="E875" t="str">
            <v>(Utilidad) Perdida Neta</v>
          </cell>
          <cell r="F875" t="str">
            <v>(Utilidad) Perdida Antes de Participación</v>
          </cell>
          <cell r="G875" t="str">
            <v>(Utilidad) Perdida Antes de Impuestos</v>
          </cell>
          <cell r="H875" t="str">
            <v>Utilidad de Operación</v>
          </cell>
          <cell r="I875" t="str">
            <v>Ingresos</v>
          </cell>
          <cell r="J875" t="str">
            <v>Ingresos por Servicios</v>
          </cell>
          <cell r="K875" t="str">
            <v>Otros</v>
          </cell>
          <cell r="L875" t="str">
            <v>Seguro Usuarios</v>
          </cell>
        </row>
        <row r="876">
          <cell r="B876" t="str">
            <v>M201060783</v>
          </cell>
          <cell r="C876">
            <v>7070106311</v>
          </cell>
          <cell r="D876" t="str">
            <v>CARGO FIJO ON NET  X TRIACION ADELANTADO</v>
          </cell>
          <cell r="E876" t="str">
            <v>(Utilidad) Perdida Neta</v>
          </cell>
          <cell r="F876" t="str">
            <v>(Utilidad) Perdida Antes de Participación</v>
          </cell>
          <cell r="G876" t="str">
            <v>(Utilidad) Perdida Antes de Impuestos</v>
          </cell>
          <cell r="H876" t="str">
            <v>Utilidad de Operación</v>
          </cell>
          <cell r="I876" t="str">
            <v>Ingresos</v>
          </cell>
          <cell r="J876" t="str">
            <v>Ingresos por Servicios</v>
          </cell>
          <cell r="K876" t="str">
            <v>Renta Mensual y Cuotas de Activacion</v>
          </cell>
          <cell r="L876" t="str">
            <v>Renta Mensual y Cuotas de Activacion</v>
          </cell>
        </row>
        <row r="877">
          <cell r="B877" t="str">
            <v>M201060784</v>
          </cell>
          <cell r="C877">
            <v>7070106312</v>
          </cell>
          <cell r="D877" t="str">
            <v>CARGO FIJO RTPe NACIONAL</v>
          </cell>
          <cell r="E877" t="str">
            <v>(Utilidad) Perdida Neta</v>
          </cell>
          <cell r="F877" t="str">
            <v>(Utilidad) Perdida Antes de Participación</v>
          </cell>
          <cell r="G877" t="str">
            <v>(Utilidad) Perdida Antes de Impuestos</v>
          </cell>
          <cell r="H877" t="str">
            <v>Utilidad de Operación</v>
          </cell>
          <cell r="I877" t="str">
            <v>Ingresos</v>
          </cell>
          <cell r="J877" t="str">
            <v>Ingresos por Servicios</v>
          </cell>
          <cell r="K877" t="str">
            <v>Renta Mensual y Cuotas de Activacion</v>
          </cell>
          <cell r="L877" t="str">
            <v>Renta Mensual y Cuotas de Activacion</v>
          </cell>
        </row>
        <row r="878">
          <cell r="B878" t="str">
            <v>M203080785</v>
          </cell>
          <cell r="C878">
            <v>7070106313</v>
          </cell>
          <cell r="D878" t="str">
            <v>S.V.A  SOLUCIONES-PREMIUN.SMS INTERACCION CON BD</v>
          </cell>
          <cell r="E878" t="str">
            <v>(Utilidad) Perdida Neta</v>
          </cell>
          <cell r="F878" t="str">
            <v>(Utilidad) Perdida Antes de Participación</v>
          </cell>
          <cell r="G878" t="str">
            <v>(Utilidad) Perdida Antes de Impuestos</v>
          </cell>
          <cell r="H878" t="str">
            <v>Utilidad de Operación</v>
          </cell>
          <cell r="I878" t="str">
            <v>Ingresos</v>
          </cell>
          <cell r="J878" t="str">
            <v>Ingresos por Servicios</v>
          </cell>
          <cell r="K878" t="str">
            <v>Servicios de Valor Agregado</v>
          </cell>
          <cell r="L878" t="str">
            <v>Postpago SMS</v>
          </cell>
        </row>
        <row r="879">
          <cell r="B879" t="str">
            <v>M203080786</v>
          </cell>
          <cell r="C879">
            <v>7070106314</v>
          </cell>
          <cell r="D879" t="str">
            <v>S.V.A  SOLUCIONES -PREMIUN C.FIJO  SMS TELEMETRIA</v>
          </cell>
          <cell r="E879" t="str">
            <v>(Utilidad) Perdida Neta</v>
          </cell>
          <cell r="F879" t="str">
            <v>(Utilidad) Perdida Antes de Participación</v>
          </cell>
          <cell r="G879" t="str">
            <v>(Utilidad) Perdida Antes de Impuestos</v>
          </cell>
          <cell r="H879" t="str">
            <v>Utilidad de Operación</v>
          </cell>
          <cell r="I879" t="str">
            <v>Ingresos</v>
          </cell>
          <cell r="J879" t="str">
            <v>Ingresos por Servicios</v>
          </cell>
          <cell r="K879" t="str">
            <v>Servicios de Valor Agregado</v>
          </cell>
          <cell r="L879" t="str">
            <v>Postpago SMS</v>
          </cell>
        </row>
        <row r="880">
          <cell r="B880" t="str">
            <v>M203080787</v>
          </cell>
          <cell r="C880">
            <v>7070106315</v>
          </cell>
          <cell r="D880" t="str">
            <v>CARGO FIJO SMS AUTOM.FZA. DE VENTA</v>
          </cell>
          <cell r="E880" t="str">
            <v>(Utilidad) Perdida Neta</v>
          </cell>
          <cell r="F880" t="str">
            <v>(Utilidad) Perdida Antes de Participación</v>
          </cell>
          <cell r="G880" t="str">
            <v>(Utilidad) Perdida Antes de Impuestos</v>
          </cell>
          <cell r="H880" t="str">
            <v>Utilidad de Operación</v>
          </cell>
          <cell r="I880" t="str">
            <v>Ingresos</v>
          </cell>
          <cell r="J880" t="str">
            <v>Ingresos por Servicios</v>
          </cell>
          <cell r="K880" t="str">
            <v>Servicios de Valor Agregado</v>
          </cell>
          <cell r="L880" t="str">
            <v>Postpago SMS</v>
          </cell>
        </row>
        <row r="881">
          <cell r="B881" t="str">
            <v>M203080788</v>
          </cell>
          <cell r="C881">
            <v>7070106316</v>
          </cell>
          <cell r="D881" t="str">
            <v>S.V.A  SOLUCIONES -PREMIUN C.FIJO  SMS PUSH</v>
          </cell>
          <cell r="E881" t="str">
            <v>(Utilidad) Perdida Neta</v>
          </cell>
          <cell r="F881" t="str">
            <v>(Utilidad) Perdida Antes de Participación</v>
          </cell>
          <cell r="G881" t="str">
            <v>(Utilidad) Perdida Antes de Impuestos</v>
          </cell>
          <cell r="H881" t="str">
            <v>Utilidad de Operación</v>
          </cell>
          <cell r="I881" t="str">
            <v>Ingresos</v>
          </cell>
          <cell r="J881" t="str">
            <v>Ingresos por Servicios</v>
          </cell>
          <cell r="K881" t="str">
            <v>Servicios de Valor Agregado</v>
          </cell>
          <cell r="L881" t="str">
            <v>Postpago SMS</v>
          </cell>
        </row>
        <row r="882">
          <cell r="B882" t="str">
            <v>M203080789</v>
          </cell>
          <cell r="C882">
            <v>7070106317</v>
          </cell>
          <cell r="D882" t="str">
            <v>S.V.A  SOLUCIONES TIMNET-CARGO MENSUAL PORTAL</v>
          </cell>
          <cell r="E882" t="str">
            <v>(Utilidad) Perdida Neta</v>
          </cell>
          <cell r="F882" t="str">
            <v>(Utilidad) Perdida Antes de Participación</v>
          </cell>
          <cell r="G882" t="str">
            <v>(Utilidad) Perdida Antes de Impuestos</v>
          </cell>
          <cell r="H882" t="str">
            <v>Utilidad de Operación</v>
          </cell>
          <cell r="I882" t="str">
            <v>Ingresos</v>
          </cell>
          <cell r="J882" t="str">
            <v>Ingresos por Servicios</v>
          </cell>
          <cell r="K882" t="str">
            <v>Servicios de Valor Agregado</v>
          </cell>
          <cell r="L882" t="str">
            <v>Postpago SMS</v>
          </cell>
        </row>
        <row r="883">
          <cell r="B883" t="str">
            <v>M203080790</v>
          </cell>
          <cell r="C883">
            <v>7070106318</v>
          </cell>
          <cell r="D883" t="str">
            <v>S.V.A  SOLUCIONES TIMNET-CANALES ADICIONAL PORTAL</v>
          </cell>
          <cell r="E883" t="str">
            <v>(Utilidad) Perdida Neta</v>
          </cell>
          <cell r="F883" t="str">
            <v>(Utilidad) Perdida Antes de Participación</v>
          </cell>
          <cell r="G883" t="str">
            <v>(Utilidad) Perdida Antes de Impuestos</v>
          </cell>
          <cell r="H883" t="str">
            <v>Utilidad de Operación</v>
          </cell>
          <cell r="I883" t="str">
            <v>Ingresos</v>
          </cell>
          <cell r="J883" t="str">
            <v>Ingresos por Servicios</v>
          </cell>
          <cell r="K883" t="str">
            <v>Servicios de Valor Agregado</v>
          </cell>
          <cell r="L883" t="str">
            <v>Postpago SMS</v>
          </cell>
        </row>
        <row r="884">
          <cell r="B884" t="str">
            <v>M203080791</v>
          </cell>
          <cell r="C884">
            <v>7070106319</v>
          </cell>
          <cell r="D884" t="str">
            <v>CARGO FIJO WAP</v>
          </cell>
          <cell r="E884" t="str">
            <v>(Utilidad) Perdida Neta</v>
          </cell>
          <cell r="F884" t="str">
            <v>(Utilidad) Perdida Antes de Participación</v>
          </cell>
          <cell r="G884" t="str">
            <v>(Utilidad) Perdida Antes de Impuestos</v>
          </cell>
          <cell r="H884" t="str">
            <v>Utilidad de Operación</v>
          </cell>
          <cell r="I884" t="str">
            <v>Ingresos</v>
          </cell>
          <cell r="J884" t="str">
            <v>Ingresos por Servicios</v>
          </cell>
          <cell r="K884" t="str">
            <v>Servicios de Valor Agregado</v>
          </cell>
          <cell r="L884" t="str">
            <v>Postpago Datos</v>
          </cell>
        </row>
        <row r="885">
          <cell r="B885" t="str">
            <v>M503120792</v>
          </cell>
          <cell r="C885">
            <v>7070106320</v>
          </cell>
          <cell r="D885" t="str">
            <v>INTERESES X FINANCIAMIENTO P.PAGO</v>
          </cell>
          <cell r="E885" t="str">
            <v>(Utilidad) Perdida Neta</v>
          </cell>
          <cell r="F885" t="str">
            <v>(Utilidad) Perdida Antes de Participación</v>
          </cell>
          <cell r="G885" t="str">
            <v>(Utilidad) Perdida Antes de Impuestos</v>
          </cell>
          <cell r="H885" t="str">
            <v>Utilidad de Operación</v>
          </cell>
          <cell r="I885" t="str">
            <v>Ingresos</v>
          </cell>
          <cell r="J885" t="str">
            <v>Ingresos por Servicios</v>
          </cell>
          <cell r="K885" t="str">
            <v>Otros</v>
          </cell>
          <cell r="L885" t="str">
            <v>Otros Servicios a Usuarios - Cambio de números y otros</v>
          </cell>
        </row>
        <row r="886">
          <cell r="B886" t="str">
            <v>M203080793</v>
          </cell>
          <cell r="C886">
            <v>7070106321</v>
          </cell>
          <cell r="D886" t="str">
            <v>S.V.A  SOLUCIONES -PREMIUN  C.FIJO WORK AUTOMATION</v>
          </cell>
          <cell r="E886" t="str">
            <v>(Utilidad) Perdida Neta</v>
          </cell>
          <cell r="F886" t="str">
            <v>(Utilidad) Perdida Antes de Participación</v>
          </cell>
          <cell r="G886" t="str">
            <v>(Utilidad) Perdida Antes de Impuestos</v>
          </cell>
          <cell r="H886" t="str">
            <v>Utilidad de Operación</v>
          </cell>
          <cell r="I886" t="str">
            <v>Ingresos</v>
          </cell>
          <cell r="J886" t="str">
            <v>Ingresos por Servicios</v>
          </cell>
          <cell r="K886" t="str">
            <v>Servicios de Valor Agregado</v>
          </cell>
          <cell r="L886" t="str">
            <v>Postpago SMS</v>
          </cell>
        </row>
        <row r="887">
          <cell r="B887" t="str">
            <v>M202030794</v>
          </cell>
          <cell r="C887">
            <v>7070106322</v>
          </cell>
          <cell r="D887" t="str">
            <v>CARGO CAMBIO DE NUMERO TIM</v>
          </cell>
          <cell r="E887" t="str">
            <v>(Utilidad) Perdida Neta</v>
          </cell>
          <cell r="F887" t="str">
            <v>(Utilidad) Perdida Antes de Participación</v>
          </cell>
          <cell r="G887" t="str">
            <v>(Utilidad) Perdida Antes de Impuestos</v>
          </cell>
          <cell r="H887" t="str">
            <v>Utilidad de Operación</v>
          </cell>
          <cell r="I887" t="str">
            <v>Ingresos</v>
          </cell>
          <cell r="J887" t="str">
            <v>Ingresos por Servicios</v>
          </cell>
          <cell r="K887" t="str">
            <v>Otros</v>
          </cell>
          <cell r="L887" t="str">
            <v>Otros Servicios a Usuarios - Cambio de números y otros</v>
          </cell>
        </row>
        <row r="888">
          <cell r="B888" t="str">
            <v>M203080795</v>
          </cell>
          <cell r="C888">
            <v>7070106323</v>
          </cell>
          <cell r="D888" t="str">
            <v>GPRS CARGO FIJO</v>
          </cell>
          <cell r="E888" t="str">
            <v>(Utilidad) Perdida Neta</v>
          </cell>
          <cell r="F888" t="str">
            <v>(Utilidad) Perdida Antes de Participación</v>
          </cell>
          <cell r="G888" t="str">
            <v>(Utilidad) Perdida Antes de Impuestos</v>
          </cell>
          <cell r="H888" t="str">
            <v>Utilidad de Operación</v>
          </cell>
          <cell r="I888" t="str">
            <v>Ingresos</v>
          </cell>
          <cell r="J888" t="str">
            <v>Ingresos por Servicios</v>
          </cell>
          <cell r="K888" t="str">
            <v>Servicios de Valor Agregado</v>
          </cell>
          <cell r="L888" t="str">
            <v>Postpago Datos</v>
          </cell>
        </row>
        <row r="889">
          <cell r="B889" t="str">
            <v>M203080796</v>
          </cell>
          <cell r="C889">
            <v>7070106324</v>
          </cell>
          <cell r="D889" t="str">
            <v>S.V.A  SOLUCIONES -TIMNET SMS</v>
          </cell>
          <cell r="E889" t="str">
            <v>(Utilidad) Perdida Neta</v>
          </cell>
          <cell r="F889" t="str">
            <v>(Utilidad) Perdida Antes de Participación</v>
          </cell>
          <cell r="G889" t="str">
            <v>(Utilidad) Perdida Antes de Impuestos</v>
          </cell>
          <cell r="H889" t="str">
            <v>Utilidad de Operación</v>
          </cell>
          <cell r="I889" t="str">
            <v>Ingresos</v>
          </cell>
          <cell r="J889" t="str">
            <v>Ingresos por Servicios</v>
          </cell>
          <cell r="K889" t="str">
            <v>Servicios de Valor Agregado</v>
          </cell>
          <cell r="L889" t="str">
            <v>Postpago SMS</v>
          </cell>
        </row>
        <row r="890">
          <cell r="B890" t="str">
            <v>M203080797</v>
          </cell>
          <cell r="C890">
            <v>7070106325</v>
          </cell>
          <cell r="D890" t="str">
            <v>S.V.A  SOLUCIONES -PREMIUN C.FIJO  SMS/GPS</v>
          </cell>
          <cell r="E890" t="str">
            <v>(Utilidad) Perdida Neta</v>
          </cell>
          <cell r="F890" t="str">
            <v>(Utilidad) Perdida Antes de Participación</v>
          </cell>
          <cell r="G890" t="str">
            <v>(Utilidad) Perdida Antes de Impuestos</v>
          </cell>
          <cell r="H890" t="str">
            <v>Utilidad de Operación</v>
          </cell>
          <cell r="I890" t="str">
            <v>Ingresos</v>
          </cell>
          <cell r="J890" t="str">
            <v>Ingresos por Servicios</v>
          </cell>
          <cell r="K890" t="str">
            <v>Servicios de Valor Agregado</v>
          </cell>
          <cell r="L890" t="str">
            <v>Postpago SMS</v>
          </cell>
        </row>
        <row r="891">
          <cell r="B891" t="str">
            <v>M203080798</v>
          </cell>
          <cell r="C891">
            <v>7070106326</v>
          </cell>
          <cell r="D891" t="str">
            <v>S.V.A  SOLUC -PREMIUN -TARIFARIO SMS BOLSA TIMPRO</v>
          </cell>
          <cell r="E891" t="str">
            <v>(Utilidad) Perdida Neta</v>
          </cell>
          <cell r="F891" t="str">
            <v>(Utilidad) Perdida Antes de Participación</v>
          </cell>
          <cell r="G891" t="str">
            <v>(Utilidad) Perdida Antes de Impuestos</v>
          </cell>
          <cell r="H891" t="str">
            <v>Utilidad de Operación</v>
          </cell>
          <cell r="I891" t="str">
            <v>Ingresos</v>
          </cell>
          <cell r="J891" t="str">
            <v>Ingresos por Servicios</v>
          </cell>
          <cell r="K891" t="str">
            <v>Servicios de Valor Agregado</v>
          </cell>
          <cell r="L891" t="str">
            <v>Postpago SMS</v>
          </cell>
        </row>
        <row r="892">
          <cell r="B892" t="str">
            <v>M201060799</v>
          </cell>
          <cell r="C892">
            <v>7070106327</v>
          </cell>
          <cell r="D892" t="str">
            <v>CARGO FIJO RTP A,B,C</v>
          </cell>
          <cell r="E892" t="str">
            <v>(Utilidad) Perdida Neta</v>
          </cell>
          <cell r="F892" t="str">
            <v>(Utilidad) Perdida Antes de Participación</v>
          </cell>
          <cell r="G892" t="str">
            <v>(Utilidad) Perdida Antes de Impuestos</v>
          </cell>
          <cell r="H892" t="str">
            <v>Utilidad de Operación</v>
          </cell>
          <cell r="I892" t="str">
            <v>Ingresos</v>
          </cell>
          <cell r="J892" t="str">
            <v>Ingresos por Servicios</v>
          </cell>
          <cell r="K892" t="str">
            <v>Renta Mensual y Cuotas de Activacion</v>
          </cell>
          <cell r="L892" t="str">
            <v>Renta Mensual y Cuotas de Activacion</v>
          </cell>
        </row>
        <row r="893">
          <cell r="B893" t="str">
            <v>M203030742</v>
          </cell>
          <cell r="C893">
            <v>7070106328</v>
          </cell>
          <cell r="D893" t="str">
            <v>COLLECT PERU-PAGA X MI</v>
          </cell>
          <cell r="E893" t="str">
            <v>(Utilidad) Perdida Neta</v>
          </cell>
          <cell r="F893" t="str">
            <v>(Utilidad) Perdida Antes de Participación</v>
          </cell>
          <cell r="G893" t="str">
            <v>(Utilidad) Perdida Antes de Impuestos</v>
          </cell>
          <cell r="H893" t="str">
            <v>Utilidad de Operación</v>
          </cell>
          <cell r="I893" t="str">
            <v>Ingresos</v>
          </cell>
          <cell r="J893" t="str">
            <v>Ingresos por Servicios</v>
          </cell>
          <cell r="K893" t="str">
            <v>Servicios de Valor Agregado</v>
          </cell>
          <cell r="L893" t="str">
            <v>Postpago Otros VAS</v>
          </cell>
        </row>
        <row r="894">
          <cell r="B894" t="str">
            <v>M203080799</v>
          </cell>
          <cell r="C894">
            <v>7070106329</v>
          </cell>
          <cell r="D894" t="str">
            <v>SOLUCIONES RING TONES,WALLPAPERS</v>
          </cell>
          <cell r="E894" t="str">
            <v>(Utilidad) Perdida Neta</v>
          </cell>
          <cell r="F894" t="str">
            <v>(Utilidad) Perdida Antes de Participación</v>
          </cell>
          <cell r="G894" t="str">
            <v>(Utilidad) Perdida Antes de Impuestos</v>
          </cell>
          <cell r="H894" t="str">
            <v>Utilidad de Operación</v>
          </cell>
          <cell r="I894" t="str">
            <v>Ingresos</v>
          </cell>
          <cell r="J894" t="str">
            <v>Ingresos por Servicios</v>
          </cell>
          <cell r="K894" t="str">
            <v>Servicios de Valor Agregado</v>
          </cell>
          <cell r="L894" t="str">
            <v>Postpago SMS</v>
          </cell>
        </row>
        <row r="895">
          <cell r="B895" t="str">
            <v>M201060731</v>
          </cell>
          <cell r="C895">
            <v>7070106331</v>
          </cell>
          <cell r="D895" t="str">
            <v>CARGO FIJO ON NET  PAQ. PROMOCIONAL CONTROL</v>
          </cell>
          <cell r="E895" t="str">
            <v>(Utilidad) Perdida Neta</v>
          </cell>
          <cell r="F895" t="str">
            <v>(Utilidad) Perdida Antes de Participación</v>
          </cell>
          <cell r="G895" t="str">
            <v>(Utilidad) Perdida Antes de Impuestos</v>
          </cell>
          <cell r="H895" t="str">
            <v>Utilidad de Operación</v>
          </cell>
          <cell r="I895" t="str">
            <v>Ingresos</v>
          </cell>
          <cell r="J895" t="str">
            <v>Ingresos por Servicios</v>
          </cell>
          <cell r="K895" t="str">
            <v>Renta Mensual y Cuotas de Activacion</v>
          </cell>
          <cell r="L895" t="str">
            <v>Renta Mensual y Cuotas de Activacion</v>
          </cell>
        </row>
        <row r="896">
          <cell r="B896" t="str">
            <v>M203080800</v>
          </cell>
          <cell r="C896">
            <v>7070106332</v>
          </cell>
          <cell r="D896" t="str">
            <v>CARGO FIJO ON NET SMS MAIL</v>
          </cell>
          <cell r="E896" t="str">
            <v>(Utilidad) Perdida Neta</v>
          </cell>
          <cell r="F896" t="str">
            <v>(Utilidad) Perdida Antes de Participación</v>
          </cell>
          <cell r="G896" t="str">
            <v>(Utilidad) Perdida Antes de Impuestos</v>
          </cell>
          <cell r="H896" t="str">
            <v>Utilidad de Operación</v>
          </cell>
          <cell r="I896" t="str">
            <v>Ingresos</v>
          </cell>
          <cell r="J896" t="str">
            <v>Ingresos por Servicios</v>
          </cell>
          <cell r="K896" t="str">
            <v>Servicios de Valor Agregado</v>
          </cell>
          <cell r="L896" t="str">
            <v>Postpago SMS</v>
          </cell>
        </row>
        <row r="897">
          <cell r="B897" t="str">
            <v>M201060730</v>
          </cell>
          <cell r="C897">
            <v>7070106333</v>
          </cell>
          <cell r="D897" t="str">
            <v>CARGO FIJO ON NET  PAQ. PROMOCIONAL POST PAGO</v>
          </cell>
          <cell r="E897" t="str">
            <v>(Utilidad) Perdida Neta</v>
          </cell>
          <cell r="F897" t="str">
            <v>(Utilidad) Perdida Antes de Participación</v>
          </cell>
          <cell r="G897" t="str">
            <v>(Utilidad) Perdida Antes de Impuestos</v>
          </cell>
          <cell r="H897" t="str">
            <v>Utilidad de Operación</v>
          </cell>
          <cell r="I897" t="str">
            <v>Ingresos</v>
          </cell>
          <cell r="J897" t="str">
            <v>Ingresos por Servicios</v>
          </cell>
          <cell r="K897" t="str">
            <v>Renta Mensual y Cuotas de Activacion</v>
          </cell>
          <cell r="L897" t="str">
            <v>Renta Mensual y Cuotas de Activacion</v>
          </cell>
        </row>
        <row r="898">
          <cell r="B898" t="str">
            <v>M201060800</v>
          </cell>
          <cell r="C898">
            <v>7070106334</v>
          </cell>
          <cell r="D898" t="str">
            <v>CARGO FIJO BOLSA  SMS CDI</v>
          </cell>
          <cell r="E898" t="str">
            <v>(Utilidad) Perdida Neta</v>
          </cell>
          <cell r="F898" t="str">
            <v>(Utilidad) Perdida Antes de Participación</v>
          </cell>
          <cell r="G898" t="str">
            <v>(Utilidad) Perdida Antes de Impuestos</v>
          </cell>
          <cell r="H898" t="str">
            <v>Utilidad de Operación</v>
          </cell>
          <cell r="I898" t="str">
            <v>Ingresos</v>
          </cell>
          <cell r="J898" t="str">
            <v>Ingresos por Servicios</v>
          </cell>
          <cell r="K898" t="str">
            <v>Servicios de Valor Agregado</v>
          </cell>
          <cell r="L898" t="str">
            <v>Postpago SMS</v>
          </cell>
        </row>
        <row r="899">
          <cell r="B899" t="str">
            <v>M201060801</v>
          </cell>
          <cell r="C899">
            <v>7070106335</v>
          </cell>
          <cell r="D899" t="str">
            <v>CARGO FIJO BOLSA GPRS ,WAP, WEP,Y APN</v>
          </cell>
          <cell r="E899" t="str">
            <v>(Utilidad) Perdida Neta</v>
          </cell>
          <cell r="F899" t="str">
            <v>(Utilidad) Perdida Antes de Participación</v>
          </cell>
          <cell r="G899" t="str">
            <v>(Utilidad) Perdida Antes de Impuestos</v>
          </cell>
          <cell r="H899" t="str">
            <v>Utilidad de Operación</v>
          </cell>
          <cell r="I899" t="str">
            <v>Ingresos</v>
          </cell>
          <cell r="J899" t="str">
            <v>Ingresos por Servicios</v>
          </cell>
          <cell r="K899" t="str">
            <v>Servicios de Valor Agregado</v>
          </cell>
          <cell r="L899" t="str">
            <v>Postpago Datos</v>
          </cell>
        </row>
        <row r="900">
          <cell r="B900" t="str">
            <v>M201060802</v>
          </cell>
          <cell r="C900">
            <v>7070106336</v>
          </cell>
          <cell r="D900" t="str">
            <v>CARGO FIJO BOLSA TRANSMISION DATOS</v>
          </cell>
          <cell r="E900" t="str">
            <v>(Utilidad) Perdida Neta</v>
          </cell>
          <cell r="F900" t="str">
            <v>(Utilidad) Perdida Antes de Participación</v>
          </cell>
          <cell r="G900" t="str">
            <v>(Utilidad) Perdida Antes de Impuestos</v>
          </cell>
          <cell r="H900" t="str">
            <v>Utilidad de Operación</v>
          </cell>
          <cell r="I900" t="str">
            <v>Ingresos</v>
          </cell>
          <cell r="J900" t="str">
            <v>Ingresos por Servicios</v>
          </cell>
          <cell r="K900" t="str">
            <v>Servicios de Valor Agregado</v>
          </cell>
          <cell r="L900" t="str">
            <v>Postpago Datos</v>
          </cell>
        </row>
        <row r="901">
          <cell r="B901" t="str">
            <v>M201060803</v>
          </cell>
          <cell r="C901">
            <v>7070106337</v>
          </cell>
          <cell r="D901" t="str">
            <v>CARGO FIJO BOLSA MMS</v>
          </cell>
          <cell r="E901" t="str">
            <v>(Utilidad) Perdida Neta</v>
          </cell>
          <cell r="F901" t="str">
            <v>(Utilidad) Perdida Antes de Participación</v>
          </cell>
          <cell r="G901" t="str">
            <v>(Utilidad) Perdida Antes de Impuestos</v>
          </cell>
          <cell r="H901" t="str">
            <v>Utilidad de Operación</v>
          </cell>
          <cell r="I901" t="str">
            <v>Ingresos</v>
          </cell>
          <cell r="J901" t="str">
            <v>Ingresos por Servicios</v>
          </cell>
          <cell r="K901" t="str">
            <v>Servicios de Valor Agregado</v>
          </cell>
          <cell r="L901" t="str">
            <v>Postpago Datos</v>
          </cell>
        </row>
        <row r="902">
          <cell r="B902" t="str">
            <v>M203080777</v>
          </cell>
          <cell r="C902">
            <v>7070106338</v>
          </cell>
          <cell r="D902" t="str">
            <v xml:space="preserve">SOLUCIONES  PORTAL IDEAS ADICIONALES   </v>
          </cell>
          <cell r="E902" t="str">
            <v>(Utilidad) Perdida Neta</v>
          </cell>
          <cell r="F902" t="str">
            <v>(Utilidad) Perdida Antes de Participación</v>
          </cell>
          <cell r="G902" t="str">
            <v>(Utilidad) Perdida Antes de Impuestos</v>
          </cell>
          <cell r="H902" t="str">
            <v>Utilidad de Operación</v>
          </cell>
          <cell r="I902" t="str">
            <v>Ingresos</v>
          </cell>
          <cell r="J902" t="str">
            <v>Ingresos por Servicios</v>
          </cell>
          <cell r="K902" t="str">
            <v>Servicios de Valor Agregado</v>
          </cell>
          <cell r="L902" t="str">
            <v>Postpago SMS</v>
          </cell>
        </row>
        <row r="903">
          <cell r="B903" t="str">
            <v>M201066339</v>
          </cell>
          <cell r="C903">
            <v>7070106339</v>
          </cell>
          <cell r="D903" t="str">
            <v>CARGO FIJO BOLSA BLAC BERRY</v>
          </cell>
          <cell r="E903" t="str">
            <v>(Utilidad) Perdida Neta</v>
          </cell>
          <cell r="F903" t="str">
            <v>(Utilidad) Perdida Antes de Participación</v>
          </cell>
          <cell r="G903" t="str">
            <v>(Utilidad) Perdida Antes de Impuestos</v>
          </cell>
          <cell r="H903" t="str">
            <v>Utilidad de Operación</v>
          </cell>
          <cell r="I903" t="str">
            <v>Ingresos</v>
          </cell>
          <cell r="J903" t="str">
            <v>Ingresos por Servicios</v>
          </cell>
          <cell r="K903" t="str">
            <v>Servicios de Valor Agregado</v>
          </cell>
          <cell r="L903" t="str">
            <v>Postpago Datos</v>
          </cell>
        </row>
        <row r="904">
          <cell r="B904" t="str">
            <v>M201066340</v>
          </cell>
          <cell r="C904">
            <v>7070106340</v>
          </cell>
          <cell r="D904" t="str">
            <v>M.ADICIOANLES BLAC BERRY(DATA-GPRS)</v>
          </cell>
          <cell r="E904" t="str">
            <v>(Utilidad) Perdida Neta</v>
          </cell>
          <cell r="F904" t="str">
            <v>(Utilidad) Perdida Antes de Participación</v>
          </cell>
          <cell r="G904" t="str">
            <v>(Utilidad) Perdida Antes de Impuestos</v>
          </cell>
          <cell r="H904" t="str">
            <v>Utilidad de Operación</v>
          </cell>
          <cell r="I904" t="str">
            <v>Ingresos</v>
          </cell>
          <cell r="J904" t="str">
            <v>Ingresos por Servicios</v>
          </cell>
          <cell r="K904" t="str">
            <v>Servicios de Valor Agregado</v>
          </cell>
          <cell r="L904" t="str">
            <v>Postpago Datos</v>
          </cell>
        </row>
        <row r="905">
          <cell r="B905" t="str">
            <v>M201066341</v>
          </cell>
          <cell r="C905">
            <v>7070106341</v>
          </cell>
          <cell r="D905" t="str">
            <v>CARGO FIJO BOLSA INTELLISYNC PERSONAL</v>
          </cell>
          <cell r="E905" t="str">
            <v>(Utilidad) Perdida Neta</v>
          </cell>
          <cell r="F905" t="str">
            <v>(Utilidad) Perdida Antes de Participación</v>
          </cell>
          <cell r="G905" t="str">
            <v>(Utilidad) Perdida Antes de Impuestos</v>
          </cell>
          <cell r="H905" t="str">
            <v>Utilidad de Operación</v>
          </cell>
          <cell r="I905" t="str">
            <v>Ingresos</v>
          </cell>
          <cell r="J905" t="str">
            <v>Ingresos por Servicios</v>
          </cell>
          <cell r="K905" t="str">
            <v>Servicios de Valor Agregado</v>
          </cell>
          <cell r="L905" t="str">
            <v>Postpago Datos</v>
          </cell>
        </row>
        <row r="906">
          <cell r="B906" t="str">
            <v>P102020800</v>
          </cell>
          <cell r="C906">
            <v>7080108000</v>
          </cell>
          <cell r="D906" t="str">
            <v>VENTAS A.C.M.</v>
          </cell>
          <cell r="E906" t="str">
            <v>ACM</v>
          </cell>
          <cell r="F906" t="str">
            <v>ACM</v>
          </cell>
          <cell r="G906" t="str">
            <v>ACM</v>
          </cell>
          <cell r="H906" t="str">
            <v>ACM</v>
          </cell>
          <cell r="I906" t="str">
            <v>ACM</v>
          </cell>
          <cell r="J906" t="str">
            <v>ACM</v>
          </cell>
          <cell r="K906" t="str">
            <v>ACM</v>
          </cell>
          <cell r="L906" t="str">
            <v>NO APLICA</v>
          </cell>
        </row>
        <row r="907">
          <cell r="B907" t="str">
            <v>M101010707</v>
          </cell>
          <cell r="C907" t="str">
            <v>7090100707</v>
          </cell>
          <cell r="D907" t="str">
            <v>DEVOLUCION CARGO FIJO -OSIPTEL</v>
          </cell>
          <cell r="E907" t="str">
            <v>(Utilidad) Perdida Neta</v>
          </cell>
          <cell r="F907" t="str">
            <v>(Utilidad) Perdida Antes de Participación</v>
          </cell>
          <cell r="G907" t="str">
            <v>(Utilidad) Perdida Antes de Impuestos</v>
          </cell>
          <cell r="H907" t="str">
            <v>Utilidad de Operación</v>
          </cell>
          <cell r="I907" t="str">
            <v>Ingresos</v>
          </cell>
          <cell r="J907" t="str">
            <v>Ingresos por Servicios</v>
          </cell>
          <cell r="K907" t="str">
            <v>Tiempo Aire</v>
          </cell>
          <cell r="L907" t="str">
            <v>POR DISTRIBUIR</v>
          </cell>
        </row>
        <row r="908">
          <cell r="B908" t="str">
            <v>N301029109</v>
          </cell>
          <cell r="C908" t="str">
            <v>7310101000</v>
          </cell>
          <cell r="D908" t="str">
            <v>DSCTOS,REB.,BONIF.OBTENIDAS-EQUIPOS</v>
          </cell>
          <cell r="E908" t="str">
            <v>(Utilidad) Perdida Neta</v>
          </cell>
          <cell r="F908" t="str">
            <v>(Utilidad) Perdida Antes de Participación</v>
          </cell>
          <cell r="G908" t="str">
            <v>(Utilidad) Perdida Antes de Impuestos</v>
          </cell>
          <cell r="H908" t="str">
            <v>Utilidad de Operación</v>
          </cell>
          <cell r="I908" t="str">
            <v>Costo de Operación</v>
          </cell>
          <cell r="J908" t="str">
            <v>Costo de Equipos</v>
          </cell>
          <cell r="K908" t="str">
            <v>Costo de Celulares</v>
          </cell>
          <cell r="L908" t="str">
            <v>Costo Equipos</v>
          </cell>
        </row>
        <row r="909">
          <cell r="B909" t="str">
            <v>S106133200</v>
          </cell>
          <cell r="C909" t="str">
            <v>7310102000</v>
          </cell>
          <cell r="D909" t="str">
            <v>DSCTOS,REB.,BONIF.OBTENIDAS-OTROS</v>
          </cell>
          <cell r="E909" t="str">
            <v>(Utilidad) Perdida Neta</v>
          </cell>
          <cell r="F909" t="str">
            <v>(Utilidad) Perdida Antes de Participación</v>
          </cell>
          <cell r="G909" t="str">
            <v>(Utilidad) Perdida Antes de Impuestos</v>
          </cell>
          <cell r="H909" t="str">
            <v>Otros Gastos y Productos</v>
          </cell>
          <cell r="I909" t="str">
            <v>Otros Productos</v>
          </cell>
          <cell r="J909" t="str">
            <v>Otros Productos</v>
          </cell>
          <cell r="K909" t="str">
            <v>Otros Productos</v>
          </cell>
          <cell r="L909" t="str">
            <v>Recupero Cía Seguros y otros</v>
          </cell>
        </row>
        <row r="910">
          <cell r="B910" t="str">
            <v>M101983800</v>
          </cell>
          <cell r="C910">
            <v>7380108000</v>
          </cell>
          <cell r="D910" t="str">
            <v>DSCTOS,REB.,BONIF.OBTENIDAS A.C.M.</v>
          </cell>
          <cell r="E910" t="str">
            <v>ACM</v>
          </cell>
          <cell r="F910" t="str">
            <v>ACM</v>
          </cell>
          <cell r="G910" t="str">
            <v>ACM</v>
          </cell>
          <cell r="H910" t="str">
            <v>ACM</v>
          </cell>
          <cell r="I910" t="str">
            <v>ACM</v>
          </cell>
          <cell r="J910" t="str">
            <v>ACM</v>
          </cell>
          <cell r="K910" t="str">
            <v>ACM</v>
          </cell>
          <cell r="L910" t="str">
            <v>NO APLICA</v>
          </cell>
        </row>
        <row r="911">
          <cell r="B911" t="str">
            <v>M203194101</v>
          </cell>
          <cell r="C911">
            <v>7410101040</v>
          </cell>
          <cell r="D911" t="str">
            <v>DSCTOS CONCEDIDOS -RECARGA VIRTUALES</v>
          </cell>
          <cell r="E911" t="str">
            <v>(Utilidad) Perdida Neta</v>
          </cell>
          <cell r="F911" t="str">
            <v>(Utilidad) Perdida Antes de Participación</v>
          </cell>
          <cell r="G911" t="str">
            <v>(Utilidad) Perdida Antes de Impuestos</v>
          </cell>
          <cell r="H911" t="str">
            <v>Utilidad de Operación</v>
          </cell>
          <cell r="I911" t="str">
            <v>Ingresos</v>
          </cell>
          <cell r="J911" t="str">
            <v>Ingresos por Servicios</v>
          </cell>
          <cell r="K911" t="str">
            <v>Descuentos y Bonificaciones de Fichas Amigo</v>
          </cell>
          <cell r="L911" t="str">
            <v>Descuentos Recargas</v>
          </cell>
        </row>
        <row r="912">
          <cell r="B912" t="str">
            <v>M101134102</v>
          </cell>
          <cell r="C912">
            <v>7410103000</v>
          </cell>
          <cell r="D912" t="str">
            <v>DESCUENTOS POR EQUIPOS</v>
          </cell>
          <cell r="E912" t="str">
            <v>(Utilidad) Perdida Neta</v>
          </cell>
          <cell r="F912" t="str">
            <v>(Utilidad) Perdida Antes de Participación</v>
          </cell>
          <cell r="G912" t="str">
            <v>(Utilidad) Perdida Antes de Impuestos</v>
          </cell>
          <cell r="H912" t="str">
            <v>Utilidad de Operación</v>
          </cell>
          <cell r="I912" t="str">
            <v>Ingresos</v>
          </cell>
          <cell r="J912" t="str">
            <v>Venta de Equipo</v>
          </cell>
          <cell r="K912" t="str">
            <v>Descuentos</v>
          </cell>
          <cell r="L912" t="str">
            <v>Dscto Equipos</v>
          </cell>
        </row>
        <row r="913">
          <cell r="B913" t="str">
            <v>M101134103</v>
          </cell>
          <cell r="C913">
            <v>7410103010</v>
          </cell>
          <cell r="D913" t="str">
            <v>DESCUENTOS EQUIPOS -REACONDICIONADOS</v>
          </cell>
          <cell r="E913" t="str">
            <v>(Utilidad) Perdida Neta</v>
          </cell>
          <cell r="F913" t="str">
            <v>(Utilidad) Perdida Antes de Participación</v>
          </cell>
          <cell r="G913" t="str">
            <v>(Utilidad) Perdida Antes de Impuestos</v>
          </cell>
          <cell r="H913" t="str">
            <v>Utilidad de Operación</v>
          </cell>
          <cell r="I913" t="str">
            <v>Ingresos</v>
          </cell>
          <cell r="J913" t="str">
            <v>Venta de Equipo</v>
          </cell>
          <cell r="K913" t="str">
            <v>Descuentos</v>
          </cell>
          <cell r="L913" t="str">
            <v>Dscto Equipos</v>
          </cell>
        </row>
        <row r="914">
          <cell r="B914" t="str">
            <v>M203194104</v>
          </cell>
          <cell r="C914">
            <v>7410103100</v>
          </cell>
          <cell r="D914" t="str">
            <v>DESCUENTOS POR TARJETAS DE RECARGA</v>
          </cell>
          <cell r="E914" t="str">
            <v>(Utilidad) Perdida Neta</v>
          </cell>
          <cell r="F914" t="str">
            <v>(Utilidad) Perdida Antes de Participación</v>
          </cell>
          <cell r="G914" t="str">
            <v>(Utilidad) Perdida Antes de Impuestos</v>
          </cell>
          <cell r="H914" t="str">
            <v>Utilidad de Operación</v>
          </cell>
          <cell r="I914" t="str">
            <v>Ingresos</v>
          </cell>
          <cell r="J914" t="str">
            <v>Ingresos por Servicios</v>
          </cell>
          <cell r="K914" t="str">
            <v>Descuentos y Bonificaciones de Fichas Amigo</v>
          </cell>
          <cell r="L914" t="str">
            <v>Descuentos Recargas</v>
          </cell>
        </row>
        <row r="915">
          <cell r="B915" t="str">
            <v>M101134105</v>
          </cell>
          <cell r="C915">
            <v>7410103200</v>
          </cell>
          <cell r="D915" t="str">
            <v>DESCUENTOS POR SIMMCARDS</v>
          </cell>
          <cell r="E915" t="str">
            <v>(Utilidad) Perdida Neta</v>
          </cell>
          <cell r="F915" t="str">
            <v>(Utilidad) Perdida Antes de Participación</v>
          </cell>
          <cell r="G915" t="str">
            <v>(Utilidad) Perdida Antes de Impuestos</v>
          </cell>
          <cell r="H915" t="str">
            <v>Utilidad de Operación</v>
          </cell>
          <cell r="I915" t="str">
            <v>Ingresos</v>
          </cell>
          <cell r="J915" t="str">
            <v>Venta de Equipo</v>
          </cell>
          <cell r="K915" t="str">
            <v>Descuentos</v>
          </cell>
          <cell r="L915" t="str">
            <v>Dscto chips</v>
          </cell>
        </row>
        <row r="916">
          <cell r="B916" t="str">
            <v>M203244132</v>
          </cell>
          <cell r="C916">
            <v>7410103210</v>
          </cell>
          <cell r="D916" t="str">
            <v>DESCUENTOS POR SIMMCARDS -TRAFICO</v>
          </cell>
          <cell r="E916" t="str">
            <v>(Utilidad) Perdida Neta</v>
          </cell>
          <cell r="F916" t="str">
            <v>(Utilidad) Perdida Antes de Participación</v>
          </cell>
          <cell r="G916" t="str">
            <v>(Utilidad) Perdida Antes de Impuestos</v>
          </cell>
          <cell r="H916" t="str">
            <v>Utilidad de Operación</v>
          </cell>
          <cell r="I916" t="str">
            <v>Ingresos</v>
          </cell>
          <cell r="J916" t="str">
            <v>Ingresos por Servicios</v>
          </cell>
          <cell r="K916" t="str">
            <v>Tiempo Aire</v>
          </cell>
          <cell r="L916" t="str">
            <v>Tiempo Aire Prepago</v>
          </cell>
        </row>
        <row r="917">
          <cell r="B917" t="str">
            <v>M101134110</v>
          </cell>
          <cell r="C917">
            <v>7410103220</v>
          </cell>
          <cell r="D917" t="str">
            <v>DESCUENTOS POR SIMMCARDS-REPUESTOS</v>
          </cell>
          <cell r="E917" t="str">
            <v>(Utilidad) Perdida Neta</v>
          </cell>
          <cell r="F917" t="str">
            <v>(Utilidad) Perdida Antes de Participación</v>
          </cell>
          <cell r="G917" t="str">
            <v>(Utilidad) Perdida Antes de Impuestos</v>
          </cell>
          <cell r="H917" t="str">
            <v>Utilidad de Operación</v>
          </cell>
          <cell r="I917" t="str">
            <v>Ingresos</v>
          </cell>
          <cell r="J917" t="str">
            <v>Venta de Equipo</v>
          </cell>
          <cell r="K917" t="str">
            <v>Descuentos</v>
          </cell>
          <cell r="L917" t="str">
            <v>Dscto chips</v>
          </cell>
        </row>
        <row r="918">
          <cell r="B918" t="str">
            <v>M101134106</v>
          </cell>
          <cell r="C918">
            <v>7410103300</v>
          </cell>
          <cell r="D918" t="str">
            <v>DESCUENTOS POR ACCESORIOS</v>
          </cell>
          <cell r="E918" t="str">
            <v>(Utilidad) Perdida Neta</v>
          </cell>
          <cell r="F918" t="str">
            <v>(Utilidad) Perdida Antes de Participación</v>
          </cell>
          <cell r="G918" t="str">
            <v>(Utilidad) Perdida Antes de Impuestos</v>
          </cell>
          <cell r="H918" t="str">
            <v>Utilidad de Operación</v>
          </cell>
          <cell r="I918" t="str">
            <v>Ingresos</v>
          </cell>
          <cell r="J918" t="str">
            <v>Venta de Equipo</v>
          </cell>
          <cell r="K918" t="str">
            <v>Descuentos</v>
          </cell>
          <cell r="L918" t="str">
            <v>Dscto Accesorios</v>
          </cell>
        </row>
        <row r="919">
          <cell r="B919" t="str">
            <v>M101134107</v>
          </cell>
          <cell r="C919">
            <v>7410103310</v>
          </cell>
          <cell r="D919" t="str">
            <v>DESCUENTOS ACCESORIOS-REACONDICIONADOS</v>
          </cell>
          <cell r="E919" t="str">
            <v>(Utilidad) Perdida Neta</v>
          </cell>
          <cell r="F919" t="str">
            <v>(Utilidad) Perdida Antes de Participación</v>
          </cell>
          <cell r="G919" t="str">
            <v>(Utilidad) Perdida Antes de Impuestos</v>
          </cell>
          <cell r="H919" t="str">
            <v>Utilidad de Operación</v>
          </cell>
          <cell r="I919" t="str">
            <v>Ingresos</v>
          </cell>
          <cell r="J919" t="str">
            <v>Venta de Equipo</v>
          </cell>
          <cell r="K919" t="str">
            <v>Descuentos</v>
          </cell>
          <cell r="L919" t="str">
            <v>Dscto Accesorios</v>
          </cell>
        </row>
        <row r="920">
          <cell r="B920" t="str">
            <v>M101134108</v>
          </cell>
          <cell r="C920">
            <v>7410103400</v>
          </cell>
          <cell r="D920" t="str">
            <v>DESCUENTOS POR EQUIPOS - RENOVACION CONSUMER</v>
          </cell>
          <cell r="E920" t="str">
            <v>(Utilidad) Perdida Neta</v>
          </cell>
          <cell r="F920" t="str">
            <v>(Utilidad) Perdida Antes de Participación</v>
          </cell>
          <cell r="G920" t="str">
            <v>(Utilidad) Perdida Antes de Impuestos</v>
          </cell>
          <cell r="H920" t="str">
            <v>Utilidad de Operación</v>
          </cell>
          <cell r="I920" t="str">
            <v>Ingresos</v>
          </cell>
          <cell r="J920" t="str">
            <v>Venta de Equipo</v>
          </cell>
          <cell r="K920" t="str">
            <v>Descuentos</v>
          </cell>
          <cell r="L920" t="str">
            <v>Dscto Equipos</v>
          </cell>
        </row>
        <row r="921">
          <cell r="B921" t="str">
            <v>M101134109</v>
          </cell>
          <cell r="C921">
            <v>7410103410</v>
          </cell>
          <cell r="D921" t="str">
            <v>DESCUENTOS POR EQUIPOS - RENOVACION BUSINESS</v>
          </cell>
          <cell r="E921" t="str">
            <v>(Utilidad) Perdida Neta</v>
          </cell>
          <cell r="F921" t="str">
            <v>(Utilidad) Perdida Antes de Participación</v>
          </cell>
          <cell r="G921" t="str">
            <v>(Utilidad) Perdida Antes de Impuestos</v>
          </cell>
          <cell r="H921" t="str">
            <v>Utilidad de Operación</v>
          </cell>
          <cell r="I921" t="str">
            <v>Ingresos</v>
          </cell>
          <cell r="J921" t="str">
            <v>Venta de Equipo</v>
          </cell>
          <cell r="K921" t="str">
            <v>Descuentos</v>
          </cell>
          <cell r="L921" t="str">
            <v>Dscto Equipos</v>
          </cell>
        </row>
        <row r="922">
          <cell r="B922" t="str">
            <v>M101134111</v>
          </cell>
          <cell r="C922">
            <v>7410103420</v>
          </cell>
          <cell r="D922" t="str">
            <v>DESCUENTOS POR EQUIPOS - REPOSICION</v>
          </cell>
          <cell r="E922" t="str">
            <v>(Utilidad) Perdida Neta</v>
          </cell>
          <cell r="F922" t="str">
            <v>(Utilidad) Perdida Antes de Participación</v>
          </cell>
          <cell r="G922" t="str">
            <v>(Utilidad) Perdida Antes de Impuestos</v>
          </cell>
          <cell r="H922" t="str">
            <v>Utilidad de Operación</v>
          </cell>
          <cell r="I922" t="str">
            <v>Ingresos</v>
          </cell>
          <cell r="J922" t="str">
            <v>Venta de Equipo</v>
          </cell>
          <cell r="K922" t="str">
            <v>Descuentos</v>
          </cell>
          <cell r="L922" t="str">
            <v>Dscto Equipos</v>
          </cell>
        </row>
        <row r="923">
          <cell r="B923" t="str">
            <v>M101154140</v>
          </cell>
          <cell r="C923">
            <v>7410104000</v>
          </cell>
          <cell r="D923" t="str">
            <v>DESCUENTOS X DISTRIBUCION  CADENA PAKS</v>
          </cell>
          <cell r="E923" t="str">
            <v>(Utilidad) Perdida Neta</v>
          </cell>
          <cell r="F923" t="str">
            <v>(Utilidad) Perdida Antes de Participación</v>
          </cell>
          <cell r="G923" t="str">
            <v>(Utilidad) Perdida Antes de Impuestos</v>
          </cell>
          <cell r="H923" t="str">
            <v>Utilidad de Operación</v>
          </cell>
          <cell r="I923" t="str">
            <v>Ingresos</v>
          </cell>
          <cell r="J923" t="str">
            <v>Venta de Equipo</v>
          </cell>
          <cell r="K923" t="str">
            <v>Descuentos</v>
          </cell>
          <cell r="L923" t="str">
            <v>Dscto Equipos</v>
          </cell>
        </row>
        <row r="924">
          <cell r="B924" t="str">
            <v>M203244141</v>
          </cell>
          <cell r="C924">
            <v>7410104001</v>
          </cell>
          <cell r="D924" t="str">
            <v>DESCUENTOS X DISTRIBUCION RECARGA</v>
          </cell>
          <cell r="E924" t="str">
            <v>(Utilidad) Perdida Neta</v>
          </cell>
          <cell r="F924" t="str">
            <v>(Utilidad) Perdida Antes de Participación</v>
          </cell>
          <cell r="G924" t="str">
            <v>(Utilidad) Perdida Antes de Impuestos</v>
          </cell>
          <cell r="H924" t="str">
            <v>Utilidad de Operación</v>
          </cell>
          <cell r="I924" t="str">
            <v>Ingresos</v>
          </cell>
          <cell r="J924" t="str">
            <v>Ingresos por Servicios</v>
          </cell>
          <cell r="K924" t="str">
            <v>Descuentos y Bonificaciones de Fichas Amigo</v>
          </cell>
          <cell r="L924" t="str">
            <v>Descuentos Recargas</v>
          </cell>
        </row>
        <row r="925">
          <cell r="B925" t="str">
            <v>M101154142</v>
          </cell>
          <cell r="C925">
            <v>7410104002</v>
          </cell>
          <cell r="D925" t="str">
            <v>DSCTO X DISTRIB CADENA SIMCARD</v>
          </cell>
          <cell r="E925" t="str">
            <v>(Utilidad) Perdida Neta</v>
          </cell>
          <cell r="F925" t="str">
            <v>(Utilidad) Perdida Antes de Participación</v>
          </cell>
          <cell r="G925" t="str">
            <v>(Utilidad) Perdida Antes de Impuestos</v>
          </cell>
          <cell r="H925" t="str">
            <v>Utilidad de Operación</v>
          </cell>
          <cell r="I925" t="str">
            <v>Ingresos</v>
          </cell>
          <cell r="J925" t="str">
            <v>Venta de Equipo</v>
          </cell>
          <cell r="K925" t="str">
            <v>Descuentos</v>
          </cell>
          <cell r="L925" t="str">
            <v>Dscto chips</v>
          </cell>
        </row>
        <row r="926">
          <cell r="B926" t="str">
            <v>M101154143</v>
          </cell>
          <cell r="C926">
            <v>7410104003</v>
          </cell>
          <cell r="D926" t="str">
            <v>DESCUENTOS X DISTRIBUCION ACCESORIOS</v>
          </cell>
          <cell r="E926" t="str">
            <v>(Utilidad) Perdida Neta</v>
          </cell>
          <cell r="F926" t="str">
            <v>(Utilidad) Perdida Antes de Participación</v>
          </cell>
          <cell r="G926" t="str">
            <v>(Utilidad) Perdida Antes de Impuestos</v>
          </cell>
          <cell r="H926" t="str">
            <v>Utilidad de Operación</v>
          </cell>
          <cell r="I926" t="str">
            <v>Ingresos</v>
          </cell>
          <cell r="J926" t="str">
            <v>Venta de Equipo</v>
          </cell>
          <cell r="K926" t="str">
            <v>Descuentos</v>
          </cell>
          <cell r="L926" t="str">
            <v>Dscto Accesorios</v>
          </cell>
        </row>
        <row r="927">
          <cell r="B927" t="str">
            <v>N207013258</v>
          </cell>
          <cell r="C927">
            <v>7410104004</v>
          </cell>
          <cell r="D927" t="str">
            <v>DESUENTOS X DISTRIBUCION DEALERS PACKS</v>
          </cell>
          <cell r="E927" t="str">
            <v>(Utilidad) Perdida Neta</v>
          </cell>
          <cell r="F927" t="str">
            <v>(Utilidad) Perdida Antes de Participación</v>
          </cell>
          <cell r="G927" t="str">
            <v>(Utilidad) Perdida Antes de Impuestos</v>
          </cell>
          <cell r="H927" t="str">
            <v>Utilidad de Operación</v>
          </cell>
          <cell r="I927" t="str">
            <v>Ingresos</v>
          </cell>
          <cell r="J927" t="str">
            <v>Venta de Equipo</v>
          </cell>
          <cell r="K927" t="str">
            <v>Descuentos</v>
          </cell>
          <cell r="L927" t="str">
            <v>Dscto Equipos</v>
          </cell>
        </row>
        <row r="928">
          <cell r="B928" t="str">
            <v>N207013259</v>
          </cell>
          <cell r="C928">
            <v>7410104005</v>
          </cell>
          <cell r="D928" t="str">
            <v>DESUENTOS X DISTRIBUCION DEALERS SIMCARD</v>
          </cell>
          <cell r="E928" t="str">
            <v>(Utilidad) Perdida Neta</v>
          </cell>
          <cell r="F928" t="str">
            <v>(Utilidad) Perdida Antes de Participación</v>
          </cell>
          <cell r="G928" t="str">
            <v>(Utilidad) Perdida Antes de Impuestos</v>
          </cell>
          <cell r="H928" t="str">
            <v>Utilidad de Operación</v>
          </cell>
          <cell r="I928" t="str">
            <v>Ingresos</v>
          </cell>
          <cell r="J928" t="str">
            <v>Venta de Equipo</v>
          </cell>
          <cell r="K928" t="str">
            <v>Descuentos</v>
          </cell>
          <cell r="L928" t="str">
            <v>Dscto chips</v>
          </cell>
        </row>
        <row r="929">
          <cell r="B929" t="str">
            <v>N207013260</v>
          </cell>
          <cell r="C929">
            <v>7410104006</v>
          </cell>
          <cell r="D929" t="str">
            <v>DESUENTOS X DISTRIBUCION DEALERS RECARGA</v>
          </cell>
          <cell r="E929" t="str">
            <v>(Utilidad) Perdida Neta</v>
          </cell>
          <cell r="F929" t="str">
            <v>(Utilidad) Perdida Antes de Participación</v>
          </cell>
          <cell r="G929" t="str">
            <v>(Utilidad) Perdida Antes de Impuestos</v>
          </cell>
          <cell r="H929" t="str">
            <v>Utilidad de Operación</v>
          </cell>
          <cell r="I929" t="str">
            <v>Ingresos</v>
          </cell>
          <cell r="J929" t="str">
            <v>Ingresos por Servicios</v>
          </cell>
          <cell r="K929" t="str">
            <v>Descuentos y Bonificaciones de Fichas Amigo</v>
          </cell>
          <cell r="L929" t="str">
            <v>Descuentos Recargas</v>
          </cell>
        </row>
        <row r="930">
          <cell r="B930" t="str">
            <v>N207013261</v>
          </cell>
          <cell r="C930">
            <v>7410104007</v>
          </cell>
          <cell r="D930" t="str">
            <v>DESCUENTOS X DISTRIBUCION CADENA RECARGA</v>
          </cell>
          <cell r="E930" t="str">
            <v>(Utilidad) Perdida Neta</v>
          </cell>
          <cell r="F930" t="str">
            <v>(Utilidad) Perdida Antes de Participación</v>
          </cell>
          <cell r="G930" t="str">
            <v>(Utilidad) Perdida Antes de Impuestos</v>
          </cell>
          <cell r="H930" t="str">
            <v>Utilidad de Operación</v>
          </cell>
          <cell r="I930" t="str">
            <v>Ingresos</v>
          </cell>
          <cell r="J930" t="str">
            <v>Ingresos por Servicios</v>
          </cell>
          <cell r="K930" t="str">
            <v>Descuentos y Bonificaciones de Fichas Amigo</v>
          </cell>
          <cell r="L930" t="str">
            <v>Descuentos Recargas</v>
          </cell>
        </row>
        <row r="931">
          <cell r="B931" t="str">
            <v>N207013262</v>
          </cell>
          <cell r="C931">
            <v>7410104008</v>
          </cell>
          <cell r="D931" t="str">
            <v>DCTOS DISTRIBUCION  CONSIGNACION  EQUIPOS</v>
          </cell>
          <cell r="E931" t="str">
            <v>(Utilidad) Perdida Neta</v>
          </cell>
          <cell r="F931" t="str">
            <v>(Utilidad) Perdida Antes de Participación</v>
          </cell>
          <cell r="G931" t="str">
            <v>(Utilidad) Perdida Antes de Impuestos</v>
          </cell>
          <cell r="H931" t="str">
            <v>Utilidad de Operación</v>
          </cell>
          <cell r="I931" t="str">
            <v>Ingresos</v>
          </cell>
          <cell r="J931" t="str">
            <v>Venta de Equipo</v>
          </cell>
          <cell r="K931" t="str">
            <v>Descuentos</v>
          </cell>
          <cell r="L931" t="str">
            <v>Dscto Equipos</v>
          </cell>
        </row>
        <row r="932">
          <cell r="B932" t="str">
            <v>N207013263</v>
          </cell>
          <cell r="C932">
            <v>7410104009</v>
          </cell>
          <cell r="D932" t="str">
            <v>DCTOS DISTRIBUCION  CONSIGNACION  SIMCARD</v>
          </cell>
          <cell r="E932" t="str">
            <v>(Utilidad) Perdida Neta</v>
          </cell>
          <cell r="F932" t="str">
            <v>(Utilidad) Perdida Antes de Participación</v>
          </cell>
          <cell r="G932" t="str">
            <v>(Utilidad) Perdida Antes de Impuestos</v>
          </cell>
          <cell r="H932" t="str">
            <v>Utilidad de Operación</v>
          </cell>
          <cell r="I932" t="str">
            <v>Ingresos</v>
          </cell>
          <cell r="J932" t="str">
            <v>Venta de Equipo</v>
          </cell>
          <cell r="K932" t="str">
            <v>Descuentos</v>
          </cell>
          <cell r="L932" t="str">
            <v>Dscto chips</v>
          </cell>
        </row>
        <row r="933">
          <cell r="B933" t="str">
            <v>N207013264</v>
          </cell>
          <cell r="C933">
            <v>7410104010</v>
          </cell>
          <cell r="D933" t="str">
            <v>DCTOS DISTRIBUCION  CONSIGNACION  RECARGA</v>
          </cell>
          <cell r="E933" t="str">
            <v>(Utilidad) Perdida Neta</v>
          </cell>
          <cell r="F933" t="str">
            <v>(Utilidad) Perdida Antes de Participación</v>
          </cell>
          <cell r="G933" t="str">
            <v>(Utilidad) Perdida Antes de Impuestos</v>
          </cell>
          <cell r="H933" t="str">
            <v>Utilidad de Operación</v>
          </cell>
          <cell r="I933" t="str">
            <v>Ingresos</v>
          </cell>
          <cell r="J933" t="str">
            <v>Ingresos por Servicios</v>
          </cell>
          <cell r="K933" t="str">
            <v>Descuentos y Bonificaciones de Fichas Amigo</v>
          </cell>
          <cell r="L933" t="str">
            <v>Descuentos Recargas</v>
          </cell>
        </row>
        <row r="934">
          <cell r="B934" t="str">
            <v>M101154144</v>
          </cell>
          <cell r="C934">
            <v>7410104011</v>
          </cell>
          <cell r="D934" t="str">
            <v>DSCTO X DISTRIB CADENA SIMCARD REPUESTO</v>
          </cell>
          <cell r="E934" t="str">
            <v>(Utilidad) Perdida Neta</v>
          </cell>
          <cell r="F934" t="str">
            <v>(Utilidad) Perdida Antes de Participación</v>
          </cell>
          <cell r="G934" t="str">
            <v>(Utilidad) Perdida Antes de Impuestos</v>
          </cell>
          <cell r="H934" t="str">
            <v>Utilidad de Operación</v>
          </cell>
          <cell r="I934" t="str">
            <v>Ingresos</v>
          </cell>
          <cell r="J934" t="str">
            <v>Venta de Equipo</v>
          </cell>
          <cell r="K934" t="str">
            <v>Descuentos</v>
          </cell>
          <cell r="L934" t="str">
            <v>Dscto chips</v>
          </cell>
        </row>
        <row r="935">
          <cell r="B935" t="str">
            <v>N207013270</v>
          </cell>
          <cell r="C935">
            <v>7410104012</v>
          </cell>
          <cell r="D935" t="str">
            <v>DSCTO X DISTRIB. DEALERS SIMCARD REPUESTO</v>
          </cell>
          <cell r="E935" t="str">
            <v>(Utilidad) Perdida Neta</v>
          </cell>
          <cell r="F935" t="str">
            <v>(Utilidad) Perdida Antes de Participación</v>
          </cell>
          <cell r="G935" t="str">
            <v>(Utilidad) Perdida Antes de Impuestos</v>
          </cell>
          <cell r="H935" t="str">
            <v>Utilidad de Operación</v>
          </cell>
          <cell r="I935" t="str">
            <v>Ingresos</v>
          </cell>
          <cell r="J935" t="str">
            <v>Venta de Equipo</v>
          </cell>
          <cell r="K935" t="str">
            <v>Descuentos</v>
          </cell>
          <cell r="L935" t="str">
            <v>Dscto chips</v>
          </cell>
        </row>
        <row r="936">
          <cell r="B936" t="str">
            <v>M101134150</v>
          </cell>
          <cell r="C936">
            <v>7410105000</v>
          </cell>
          <cell r="D936" t="str">
            <v>DESCUENTOS  PROMOCIONALES PACKS</v>
          </cell>
          <cell r="E936" t="str">
            <v>(Utilidad) Perdida Neta</v>
          </cell>
          <cell r="F936" t="str">
            <v>(Utilidad) Perdida Antes de Participación</v>
          </cell>
          <cell r="G936" t="str">
            <v>(Utilidad) Perdida Antes de Impuestos</v>
          </cell>
          <cell r="H936" t="str">
            <v>Utilidad de Operación</v>
          </cell>
          <cell r="I936" t="str">
            <v>Ingresos</v>
          </cell>
          <cell r="J936" t="str">
            <v>Venta de Equipo</v>
          </cell>
          <cell r="K936" t="str">
            <v>Descuentos</v>
          </cell>
          <cell r="L936" t="str">
            <v>Dscto Equipos</v>
          </cell>
        </row>
        <row r="937">
          <cell r="B937" t="str">
            <v>M203244151</v>
          </cell>
          <cell r="C937">
            <v>7410105100</v>
          </cell>
          <cell r="D937" t="str">
            <v>DESCTOS  PROMOCIONALES TARJETAS RECARGA</v>
          </cell>
          <cell r="E937" t="str">
            <v>(Utilidad) Perdida Neta</v>
          </cell>
          <cell r="F937" t="str">
            <v>(Utilidad) Perdida Antes de Participación</v>
          </cell>
          <cell r="G937" t="str">
            <v>(Utilidad) Perdida Antes de Impuestos</v>
          </cell>
          <cell r="H937" t="str">
            <v>Utilidad de Operación</v>
          </cell>
          <cell r="I937" t="str">
            <v>Ingresos</v>
          </cell>
          <cell r="J937" t="str">
            <v>Ingresos por Servicios</v>
          </cell>
          <cell r="K937" t="str">
            <v>Descuentos y Bonificaciones de Fichas Amigo</v>
          </cell>
          <cell r="L937" t="str">
            <v>Descuentos Recargas</v>
          </cell>
        </row>
        <row r="938">
          <cell r="B938" t="str">
            <v>M101134152</v>
          </cell>
          <cell r="C938">
            <v>7410105200</v>
          </cell>
          <cell r="D938" t="str">
            <v>DESCUENTOS  PROMOCIONALES SIMMCARDS</v>
          </cell>
          <cell r="E938" t="str">
            <v>(Utilidad) Perdida Neta</v>
          </cell>
          <cell r="F938" t="str">
            <v>(Utilidad) Perdida Antes de Participación</v>
          </cell>
          <cell r="G938" t="str">
            <v>(Utilidad) Perdida Antes de Impuestos</v>
          </cell>
          <cell r="H938" t="str">
            <v>Utilidad de Operación</v>
          </cell>
          <cell r="I938" t="str">
            <v>Ingresos</v>
          </cell>
          <cell r="J938" t="str">
            <v>Venta de Equipo</v>
          </cell>
          <cell r="K938" t="str">
            <v>Descuentos</v>
          </cell>
          <cell r="L938" t="str">
            <v>Dscto chips</v>
          </cell>
        </row>
        <row r="939">
          <cell r="B939" t="str">
            <v>M101134154</v>
          </cell>
          <cell r="C939">
            <v>7410105201</v>
          </cell>
          <cell r="D939" t="str">
            <v>DCSTOS. PROMOCIONAL SIMMCARD REPUESTO</v>
          </cell>
          <cell r="E939" t="str">
            <v>(Utilidad) Perdida Neta</v>
          </cell>
          <cell r="F939" t="str">
            <v>(Utilidad) Perdida Antes de Participación</v>
          </cell>
          <cell r="G939" t="str">
            <v>(Utilidad) Perdida Antes de Impuestos</v>
          </cell>
          <cell r="H939" t="str">
            <v>Utilidad de Operación</v>
          </cell>
          <cell r="I939" t="str">
            <v>Ingresos</v>
          </cell>
          <cell r="J939" t="str">
            <v>Venta de Equipo</v>
          </cell>
          <cell r="K939" t="str">
            <v>Descuentos</v>
          </cell>
          <cell r="L939" t="str">
            <v>Dscto chips</v>
          </cell>
        </row>
        <row r="940">
          <cell r="B940" t="str">
            <v>M101134153</v>
          </cell>
          <cell r="C940">
            <v>7410105300</v>
          </cell>
          <cell r="D940" t="str">
            <v>DESCUENTOS  PROMOCIONALES ACCESORIOS</v>
          </cell>
          <cell r="E940" t="str">
            <v>(Utilidad) Perdida Neta</v>
          </cell>
          <cell r="F940" t="str">
            <v>(Utilidad) Perdida Antes de Participación</v>
          </cell>
          <cell r="G940" t="str">
            <v>(Utilidad) Perdida Antes de Impuestos</v>
          </cell>
          <cell r="H940" t="str">
            <v>Utilidad de Operación</v>
          </cell>
          <cell r="I940" t="str">
            <v>Ingresos</v>
          </cell>
          <cell r="J940" t="str">
            <v>Venta de Equipo</v>
          </cell>
          <cell r="K940" t="str">
            <v>Descuentos</v>
          </cell>
          <cell r="L940" t="str">
            <v>Dscto Accesorios</v>
          </cell>
        </row>
        <row r="941">
          <cell r="B941" t="str">
            <v>M101134160</v>
          </cell>
          <cell r="C941">
            <v>7410106000</v>
          </cell>
          <cell r="D941" t="str">
            <v>DSCTO. POR SEGURO - EQUIPOS</v>
          </cell>
          <cell r="E941" t="str">
            <v>(Utilidad) Perdida Neta</v>
          </cell>
          <cell r="F941" t="str">
            <v>(Utilidad) Perdida Antes de Participación</v>
          </cell>
          <cell r="G941" t="str">
            <v>(Utilidad) Perdida Antes de Impuestos</v>
          </cell>
          <cell r="H941" t="str">
            <v>Utilidad de Operación</v>
          </cell>
          <cell r="I941" t="str">
            <v>Ingresos</v>
          </cell>
          <cell r="J941" t="str">
            <v>Ingresos por Servicios</v>
          </cell>
          <cell r="K941" t="str">
            <v>Otros</v>
          </cell>
          <cell r="L941" t="str">
            <v>Seguro Usuarios</v>
          </cell>
        </row>
        <row r="942">
          <cell r="B942" t="str">
            <v>M204254210</v>
          </cell>
          <cell r="C942">
            <v>7420101000</v>
          </cell>
          <cell r="D942" t="str">
            <v>DSCTOS TARJETAS RECARGA AMERICATEL</v>
          </cell>
          <cell r="E942" t="str">
            <v>(Utilidad) Perdida Neta</v>
          </cell>
          <cell r="F942" t="str">
            <v>(Utilidad) Perdida Antes de Participación</v>
          </cell>
          <cell r="G942" t="str">
            <v>(Utilidad) Perdida Antes de Impuestos</v>
          </cell>
          <cell r="H942" t="str">
            <v>Utilidad de Operación</v>
          </cell>
          <cell r="I942" t="str">
            <v>Ingresos</v>
          </cell>
          <cell r="J942" t="str">
            <v>Ingresos por Servicios</v>
          </cell>
          <cell r="K942" t="str">
            <v>Otros</v>
          </cell>
          <cell r="L942" t="str">
            <v>Otros - Ajuste consumo cambio de Ciclo y otros</v>
          </cell>
        </row>
        <row r="943">
          <cell r="B943" t="str">
            <v>M204254220</v>
          </cell>
          <cell r="C943">
            <v>7420102000</v>
          </cell>
          <cell r="D943" t="str">
            <v>DSCTOS X DISTRIBUCION TARJETAS AMERICATEL</v>
          </cell>
          <cell r="E943" t="str">
            <v>(Utilidad) Perdida Neta</v>
          </cell>
          <cell r="F943" t="str">
            <v>(Utilidad) Perdida Antes de Participación</v>
          </cell>
          <cell r="G943" t="str">
            <v>(Utilidad) Perdida Antes de Impuestos</v>
          </cell>
          <cell r="H943" t="str">
            <v>Utilidad de Operación</v>
          </cell>
          <cell r="I943" t="str">
            <v>Ingresos</v>
          </cell>
          <cell r="J943" t="str">
            <v>Ingresos por Servicios</v>
          </cell>
          <cell r="K943" t="str">
            <v>Otros</v>
          </cell>
          <cell r="L943" t="str">
            <v>Otros - Ajuste consumo cambio de Ciclo y otros</v>
          </cell>
        </row>
        <row r="944">
          <cell r="B944" t="str">
            <v>M204254230</v>
          </cell>
          <cell r="C944">
            <v>7420103000</v>
          </cell>
          <cell r="D944" t="str">
            <v>DSCTOS PROMOCIONALES TARJ. AMERICATEL</v>
          </cell>
          <cell r="E944" t="str">
            <v>(Utilidad) Perdida Neta</v>
          </cell>
          <cell r="F944" t="str">
            <v>(Utilidad) Perdida Antes de Participación</v>
          </cell>
          <cell r="G944" t="str">
            <v>(Utilidad) Perdida Antes de Impuestos</v>
          </cell>
          <cell r="H944" t="str">
            <v>Utilidad de Operación</v>
          </cell>
          <cell r="I944" t="str">
            <v>Ingresos</v>
          </cell>
          <cell r="J944" t="str">
            <v>Ingresos por Servicios</v>
          </cell>
          <cell r="K944" t="str">
            <v>Otros</v>
          </cell>
          <cell r="L944" t="str">
            <v>Otros - Ajuste consumo cambio de Ciclo y otros</v>
          </cell>
        </row>
        <row r="945">
          <cell r="B945" t="str">
            <v>M204254240</v>
          </cell>
          <cell r="C945">
            <v>7420104000</v>
          </cell>
          <cell r="D945" t="str">
            <v>DSCTOS TARJETAS POSTULANTES.COM</v>
          </cell>
          <cell r="E945" t="str">
            <v>(Utilidad) Perdida Neta</v>
          </cell>
          <cell r="F945" t="str">
            <v>(Utilidad) Perdida Antes de Participación</v>
          </cell>
          <cell r="G945" t="str">
            <v>(Utilidad) Perdida Antes de Impuestos</v>
          </cell>
          <cell r="H945" t="str">
            <v>Utilidad de Operación</v>
          </cell>
          <cell r="I945" t="str">
            <v>Ingresos</v>
          </cell>
          <cell r="J945" t="str">
            <v>Ingresos por Servicios</v>
          </cell>
          <cell r="K945" t="str">
            <v>Otros</v>
          </cell>
          <cell r="L945" t="str">
            <v>Otros - Ajuste consumo cambio de Ciclo y otros</v>
          </cell>
        </row>
        <row r="946">
          <cell r="B946" t="str">
            <v>M204254250</v>
          </cell>
          <cell r="C946">
            <v>7420105000</v>
          </cell>
          <cell r="D946" t="str">
            <v>DSCTOS X DICTRIBUCION TARJETAS POSTULANTES</v>
          </cell>
          <cell r="E946" t="str">
            <v>(Utilidad) Perdida Neta</v>
          </cell>
          <cell r="F946" t="str">
            <v>(Utilidad) Perdida Antes de Participación</v>
          </cell>
          <cell r="G946" t="str">
            <v>(Utilidad) Perdida Antes de Impuestos</v>
          </cell>
          <cell r="H946" t="str">
            <v>Utilidad de Operación</v>
          </cell>
          <cell r="I946" t="str">
            <v>Ingresos</v>
          </cell>
          <cell r="J946" t="str">
            <v>Ingresos por Servicios</v>
          </cell>
          <cell r="K946" t="str">
            <v>Otros</v>
          </cell>
          <cell r="L946" t="str">
            <v>Otros - Ajuste consumo cambio de Ciclo y otros</v>
          </cell>
        </row>
        <row r="947">
          <cell r="B947" t="str">
            <v>M204254260</v>
          </cell>
          <cell r="C947">
            <v>7420106000</v>
          </cell>
          <cell r="D947" t="str">
            <v>DSCTOS PROMOC.TARJ. POSTULANTES .COM</v>
          </cell>
          <cell r="E947" t="str">
            <v>(Utilidad) Perdida Neta</v>
          </cell>
          <cell r="F947" t="str">
            <v>(Utilidad) Perdida Antes de Participación</v>
          </cell>
          <cell r="G947" t="str">
            <v>(Utilidad) Perdida Antes de Impuestos</v>
          </cell>
          <cell r="H947" t="str">
            <v>Utilidad de Operación</v>
          </cell>
          <cell r="I947" t="str">
            <v>Ingresos</v>
          </cell>
          <cell r="J947" t="str">
            <v>Ingresos por Servicios</v>
          </cell>
          <cell r="K947" t="str">
            <v>Otros</v>
          </cell>
          <cell r="L947" t="str">
            <v>Otros - Ajuste consumo cambio de Ciclo y otros</v>
          </cell>
        </row>
        <row r="948">
          <cell r="B948" t="str">
            <v>M101134310</v>
          </cell>
          <cell r="C948">
            <v>7430101000</v>
          </cell>
          <cell r="D948" t="str">
            <v>DESCUENTOS FIDELIZACION C.CARE/EQUIPOS</v>
          </cell>
          <cell r="E948" t="str">
            <v>(Utilidad) Perdida Neta</v>
          </cell>
          <cell r="F948" t="str">
            <v>(Utilidad) Perdida Antes de Participación</v>
          </cell>
          <cell r="G948" t="str">
            <v>(Utilidad) Perdida Antes de Impuestos</v>
          </cell>
          <cell r="H948" t="str">
            <v>Utilidad de Operación</v>
          </cell>
          <cell r="I948" t="str">
            <v>Ingresos</v>
          </cell>
          <cell r="J948" t="str">
            <v>Venta de Equipo</v>
          </cell>
          <cell r="K948" t="str">
            <v>Descuentos</v>
          </cell>
          <cell r="L948" t="str">
            <v>Dscto Equipos</v>
          </cell>
        </row>
        <row r="949">
          <cell r="B949" t="str">
            <v>M203244320</v>
          </cell>
          <cell r="C949">
            <v>7430102000</v>
          </cell>
          <cell r="D949" t="str">
            <v>AJUSTE POR FIDELIZACION TRAFICO - C.C.</v>
          </cell>
          <cell r="E949" t="str">
            <v>(Utilidad) Perdida Neta</v>
          </cell>
          <cell r="F949" t="str">
            <v>(Utilidad) Perdida Antes de Participación</v>
          </cell>
          <cell r="G949" t="str">
            <v>(Utilidad) Perdida Antes de Impuestos</v>
          </cell>
          <cell r="H949" t="str">
            <v>Utilidad de Operación</v>
          </cell>
          <cell r="I949" t="str">
            <v>Ingresos</v>
          </cell>
          <cell r="J949" t="str">
            <v>Ingresos por Servicios</v>
          </cell>
          <cell r="K949" t="str">
            <v>Tiempo Aire</v>
          </cell>
          <cell r="L949" t="str">
            <v>Tiempo Aire Postpago</v>
          </cell>
        </row>
        <row r="950">
          <cell r="B950" t="str">
            <v>M203244321</v>
          </cell>
          <cell r="C950">
            <v>7430102100</v>
          </cell>
          <cell r="D950" t="str">
            <v>AJUSTE POR FIDELIZACION TRAFICO - VTAS. BUSINESS</v>
          </cell>
          <cell r="E950" t="str">
            <v>(Utilidad) Perdida Neta</v>
          </cell>
          <cell r="F950" t="str">
            <v>(Utilidad) Perdida Antes de Participación</v>
          </cell>
          <cell r="G950" t="str">
            <v>(Utilidad) Perdida Antes de Impuestos</v>
          </cell>
          <cell r="H950" t="str">
            <v>Utilidad de Operación</v>
          </cell>
          <cell r="I950" t="str">
            <v>Ingresos</v>
          </cell>
          <cell r="J950" t="str">
            <v>Ingresos por Servicios</v>
          </cell>
          <cell r="K950" t="str">
            <v>Tiempo Aire</v>
          </cell>
          <cell r="L950" t="str">
            <v>Tiempo Aire Postpago</v>
          </cell>
        </row>
        <row r="951">
          <cell r="B951" t="str">
            <v>M203244322</v>
          </cell>
          <cell r="C951">
            <v>7430102200</v>
          </cell>
          <cell r="D951" t="str">
            <v>AJUSTE POR FIDELIZACION TRAFICO - VTAS. CONSUMER</v>
          </cell>
          <cell r="E951" t="str">
            <v>(Utilidad) Perdida Neta</v>
          </cell>
          <cell r="F951" t="str">
            <v>(Utilidad) Perdida Antes de Participación</v>
          </cell>
          <cell r="G951" t="str">
            <v>(Utilidad) Perdida Antes de Impuestos</v>
          </cell>
          <cell r="H951" t="str">
            <v>Utilidad de Operación</v>
          </cell>
          <cell r="I951" t="str">
            <v>Ingresos</v>
          </cell>
          <cell r="J951" t="str">
            <v>Ingresos por Servicios</v>
          </cell>
          <cell r="K951" t="str">
            <v>Tiempo Aire</v>
          </cell>
          <cell r="L951" t="str">
            <v>Tiempo Aire Postpago</v>
          </cell>
        </row>
        <row r="952">
          <cell r="B952" t="str">
            <v>M203244330</v>
          </cell>
          <cell r="C952">
            <v>7430103000</v>
          </cell>
          <cell r="D952" t="str">
            <v>AJUSTE POR FIDELIZACION NO AFECTO - CC</v>
          </cell>
          <cell r="E952" t="str">
            <v>(Utilidad) Perdida Neta</v>
          </cell>
          <cell r="F952" t="str">
            <v>(Utilidad) Perdida Antes de Participación</v>
          </cell>
          <cell r="G952" t="str">
            <v>(Utilidad) Perdida Antes de Impuestos</v>
          </cell>
          <cell r="H952" t="str">
            <v>Utilidad de Operación</v>
          </cell>
          <cell r="I952" t="str">
            <v>Ingresos</v>
          </cell>
          <cell r="J952" t="str">
            <v>Ingresos por Servicios</v>
          </cell>
          <cell r="K952" t="str">
            <v>Tiempo Aire</v>
          </cell>
          <cell r="L952" t="str">
            <v>Tiempo Aire Postpago</v>
          </cell>
        </row>
        <row r="953">
          <cell r="B953" t="str">
            <v>M203244331</v>
          </cell>
          <cell r="C953">
            <v>7430103100</v>
          </cell>
          <cell r="D953" t="str">
            <v>AJUSTE POR FIDELIZACION NO AFECTO - VTAS. BUSSINES</v>
          </cell>
          <cell r="E953" t="str">
            <v>(Utilidad) Perdida Neta</v>
          </cell>
          <cell r="F953" t="str">
            <v>(Utilidad) Perdida Antes de Participación</v>
          </cell>
          <cell r="G953" t="str">
            <v>(Utilidad) Perdida Antes de Impuestos</v>
          </cell>
          <cell r="H953" t="str">
            <v>Utilidad de Operación</v>
          </cell>
          <cell r="I953" t="str">
            <v>Ingresos</v>
          </cell>
          <cell r="J953" t="str">
            <v>Ingresos por Servicios</v>
          </cell>
          <cell r="K953" t="str">
            <v>Tiempo Aire</v>
          </cell>
          <cell r="L953" t="str">
            <v>Tiempo Aire Postpago</v>
          </cell>
        </row>
        <row r="954">
          <cell r="B954" t="str">
            <v>M203244332</v>
          </cell>
          <cell r="C954">
            <v>7430103200</v>
          </cell>
          <cell r="D954" t="str">
            <v>AJUSTE POR FIDELIZACION NO AFECTO - VTAS. CONSUMER</v>
          </cell>
          <cell r="E954" t="str">
            <v>(Utilidad) Perdida Neta</v>
          </cell>
          <cell r="F954" t="str">
            <v>(Utilidad) Perdida Antes de Participación</v>
          </cell>
          <cell r="G954" t="str">
            <v>(Utilidad) Perdida Antes de Impuestos</v>
          </cell>
          <cell r="H954" t="str">
            <v>Utilidad de Operación</v>
          </cell>
          <cell r="I954" t="str">
            <v>Ingresos</v>
          </cell>
          <cell r="J954" t="str">
            <v>Ingresos por Servicios</v>
          </cell>
          <cell r="K954" t="str">
            <v>Tiempo Aire</v>
          </cell>
          <cell r="L954" t="str">
            <v>Tiempo Aire Postpago</v>
          </cell>
        </row>
        <row r="955">
          <cell r="B955" t="str">
            <v>M203244340</v>
          </cell>
          <cell r="C955">
            <v>7430104000</v>
          </cell>
          <cell r="D955" t="str">
            <v>AJUSTE POR FIDELIZACION OTROS - CC</v>
          </cell>
          <cell r="E955" t="str">
            <v>(Utilidad) Perdida Neta</v>
          </cell>
          <cell r="F955" t="str">
            <v>(Utilidad) Perdida Antes de Participación</v>
          </cell>
          <cell r="G955" t="str">
            <v>(Utilidad) Perdida Antes de Impuestos</v>
          </cell>
          <cell r="H955" t="str">
            <v>Utilidad de Operación</v>
          </cell>
          <cell r="I955" t="str">
            <v>Ingresos</v>
          </cell>
          <cell r="J955" t="str">
            <v>Ingresos por Servicios</v>
          </cell>
          <cell r="K955" t="str">
            <v>Tiempo Aire</v>
          </cell>
          <cell r="L955" t="str">
            <v>Tiempo Aire Postpago</v>
          </cell>
        </row>
        <row r="956">
          <cell r="B956" t="str">
            <v>M203244341</v>
          </cell>
          <cell r="C956">
            <v>7430104100</v>
          </cell>
          <cell r="D956" t="str">
            <v>AJUSTE POR FIDELIZACION OTROS - VTAS. BUSSINESS</v>
          </cell>
          <cell r="E956" t="str">
            <v>(Utilidad) Perdida Neta</v>
          </cell>
          <cell r="F956" t="str">
            <v>(Utilidad) Perdida Antes de Participación</v>
          </cell>
          <cell r="G956" t="str">
            <v>(Utilidad) Perdida Antes de Impuestos</v>
          </cell>
          <cell r="H956" t="str">
            <v>Utilidad de Operación</v>
          </cell>
          <cell r="I956" t="str">
            <v>Ingresos</v>
          </cell>
          <cell r="J956" t="str">
            <v>Ingresos por Servicios</v>
          </cell>
          <cell r="K956" t="str">
            <v>Tiempo Aire</v>
          </cell>
          <cell r="L956" t="str">
            <v>Tiempo Aire Postpago</v>
          </cell>
        </row>
        <row r="957">
          <cell r="B957" t="str">
            <v>M203244342</v>
          </cell>
          <cell r="C957">
            <v>7430104200</v>
          </cell>
          <cell r="D957" t="str">
            <v>AJUSTE POR FIDELIZACION OTROS - VTAS. CONSUMER</v>
          </cell>
          <cell r="E957" t="str">
            <v>(Utilidad) Perdida Neta</v>
          </cell>
          <cell r="F957" t="str">
            <v>(Utilidad) Perdida Antes de Participación</v>
          </cell>
          <cell r="G957" t="str">
            <v>(Utilidad) Perdida Antes de Impuestos</v>
          </cell>
          <cell r="H957" t="str">
            <v>Utilidad de Operación</v>
          </cell>
          <cell r="I957" t="str">
            <v>Ingresos</v>
          </cell>
          <cell r="J957" t="str">
            <v>Ingresos por Servicios</v>
          </cell>
          <cell r="K957" t="str">
            <v>Tiempo Aire</v>
          </cell>
          <cell r="L957" t="str">
            <v>Tiempo Aire Postpago</v>
          </cell>
        </row>
        <row r="958">
          <cell r="B958" t="str">
            <v>M201144350</v>
          </cell>
          <cell r="C958">
            <v>7430105000</v>
          </cell>
          <cell r="D958" t="str">
            <v>DESCUENTOS AUTORIZADOS SERVICIOS TECNICOS</v>
          </cell>
          <cell r="E958" t="str">
            <v>(Utilidad) Perdida Neta</v>
          </cell>
          <cell r="F958" t="str">
            <v>(Utilidad) Perdida Antes de Participación</v>
          </cell>
          <cell r="G958" t="str">
            <v>(Utilidad) Perdida Antes de Impuestos</v>
          </cell>
          <cell r="H958" t="str">
            <v>Utilidad de Operación</v>
          </cell>
          <cell r="I958" t="str">
            <v>Ingresos</v>
          </cell>
          <cell r="J958" t="str">
            <v>Ingresos por Servicios</v>
          </cell>
          <cell r="K958" t="str">
            <v>Otros</v>
          </cell>
          <cell r="L958" t="str">
            <v>Servicio Técnico</v>
          </cell>
        </row>
        <row r="959">
          <cell r="B959" t="str">
            <v>M101134360</v>
          </cell>
          <cell r="C959">
            <v>7430106000</v>
          </cell>
          <cell r="D959" t="str">
            <v>DESCUENTOS AUTORIZADOS SEED STOCK</v>
          </cell>
          <cell r="E959" t="str">
            <v>(Utilidad) Perdida Neta</v>
          </cell>
          <cell r="F959" t="str">
            <v>(Utilidad) Perdida Antes de Participación</v>
          </cell>
          <cell r="G959" t="str">
            <v>(Utilidad) Perdida Antes de Impuestos</v>
          </cell>
          <cell r="H959" t="str">
            <v>Utilidad de Operación</v>
          </cell>
          <cell r="I959" t="str">
            <v>Ingresos</v>
          </cell>
          <cell r="J959" t="str">
            <v>Venta de Equipo</v>
          </cell>
          <cell r="K959" t="str">
            <v>Descuentos</v>
          </cell>
          <cell r="L959" t="str">
            <v>Dscto Equipos</v>
          </cell>
        </row>
        <row r="960">
          <cell r="B960" t="str">
            <v>M201144410</v>
          </cell>
          <cell r="C960">
            <v>7440101000</v>
          </cell>
          <cell r="D960" t="str">
            <v>DSCTOS CARGO FIJO PLAN TARIFARIO</v>
          </cell>
          <cell r="E960" t="str">
            <v>(Utilidad) Perdida Neta</v>
          </cell>
          <cell r="F960" t="str">
            <v>(Utilidad) Perdida Antes de Participación</v>
          </cell>
          <cell r="G960" t="str">
            <v>(Utilidad) Perdida Antes de Impuestos</v>
          </cell>
          <cell r="H960" t="str">
            <v>Utilidad de Operación</v>
          </cell>
          <cell r="I960" t="str">
            <v>Ingresos</v>
          </cell>
          <cell r="J960" t="str">
            <v>Ingresos por Servicios</v>
          </cell>
          <cell r="K960" t="str">
            <v>Renta Mensual y Cuotas de Activacion</v>
          </cell>
          <cell r="L960" t="str">
            <v>Renta Mensual y Cuotas de Activacion</v>
          </cell>
        </row>
        <row r="961">
          <cell r="B961" t="str">
            <v>M201144710</v>
          </cell>
          <cell r="C961">
            <v>7470101000</v>
          </cell>
          <cell r="D961" t="str">
            <v>DSCTOS,POR INTERES CONCEDIDO POR IMPORTE DEVOLVER</v>
          </cell>
          <cell r="E961" t="str">
            <v>(Utilidad) Perdida Neta</v>
          </cell>
          <cell r="F961" t="str">
            <v>(Utilidad) Perdida Antes de Participación</v>
          </cell>
          <cell r="G961" t="str">
            <v>(Utilidad) Perdida Antes de Impuestos</v>
          </cell>
          <cell r="H961" t="str">
            <v>Utilidad de Operación</v>
          </cell>
          <cell r="I961" t="str">
            <v>Ingresos</v>
          </cell>
          <cell r="J961" t="str">
            <v>Ingresos por Servicios</v>
          </cell>
          <cell r="K961" t="str">
            <v>Otros</v>
          </cell>
          <cell r="L961" t="str">
            <v>Otros Servicios a Usuarios - Cambio de números y otros</v>
          </cell>
        </row>
        <row r="962">
          <cell r="B962" t="str">
            <v>M201144711</v>
          </cell>
          <cell r="C962">
            <v>7470101010</v>
          </cell>
          <cell r="D962" t="str">
            <v>DSCTOS,POR BONO CONCEDIDO-COBRO INDEBIDO</v>
          </cell>
          <cell r="E962" t="str">
            <v>(Utilidad) Perdida Neta</v>
          </cell>
          <cell r="F962" t="str">
            <v>(Utilidad) Perdida Antes de Participación</v>
          </cell>
          <cell r="G962" t="str">
            <v>(Utilidad) Perdida Antes de Impuestos</v>
          </cell>
          <cell r="H962" t="str">
            <v>Utilidad de Operación</v>
          </cell>
          <cell r="I962" t="str">
            <v>Ingresos</v>
          </cell>
          <cell r="J962" t="str">
            <v>Ingresos por Servicios</v>
          </cell>
          <cell r="K962" t="str">
            <v>Otros</v>
          </cell>
          <cell r="L962" t="str">
            <v>Otros Servicios a Usuarios - Cambio de números y otros</v>
          </cell>
        </row>
        <row r="963">
          <cell r="B963" t="str">
            <v xml:space="preserve">M203045101 </v>
          </cell>
          <cell r="C963">
            <v>7070105101</v>
          </cell>
          <cell r="D963" t="str">
            <v>ROAMING TRAFICO SALIENTE BLACKBERRY</v>
          </cell>
          <cell r="E963" t="str">
            <v>(Utilidad) Perdida Neta</v>
          </cell>
          <cell r="F963" t="str">
            <v>(Utilidad) Perdida Antes de Participación</v>
          </cell>
          <cell r="G963" t="str">
            <v>(Utilidad) Perdida Antes de Impuestos</v>
          </cell>
          <cell r="H963" t="str">
            <v>Utilidad de Operación</v>
          </cell>
          <cell r="I963" t="str">
            <v>Ingresos</v>
          </cell>
          <cell r="J963" t="str">
            <v>Ingresos por Servicios</v>
          </cell>
          <cell r="K963" t="str">
            <v>Roamers Internacionales</v>
          </cell>
          <cell r="L963" t="str">
            <v>Roamers Internac.Clientes</v>
          </cell>
        </row>
        <row r="964">
          <cell r="B964" t="str">
            <v>M101984800</v>
          </cell>
          <cell r="C964">
            <v>7480108000</v>
          </cell>
          <cell r="D964" t="str">
            <v>DSCTOS,REB.,BONIF.CONCEDIDAS A.C.M.</v>
          </cell>
          <cell r="E964" t="str">
            <v>ACM</v>
          </cell>
          <cell r="F964" t="str">
            <v>ACM</v>
          </cell>
          <cell r="G964" t="str">
            <v>ACM</v>
          </cell>
          <cell r="H964" t="str">
            <v>ACM</v>
          </cell>
          <cell r="I964" t="str">
            <v>ACM</v>
          </cell>
          <cell r="J964" t="str">
            <v>ACM</v>
          </cell>
          <cell r="K964" t="str">
            <v>ACM</v>
          </cell>
          <cell r="L964" t="str">
            <v>NO APLICA</v>
          </cell>
        </row>
        <row r="965">
          <cell r="B965" t="str">
            <v>M204235110</v>
          </cell>
          <cell r="C965">
            <v>7510101000</v>
          </cell>
          <cell r="D965" t="str">
            <v>COAUSPICIOS PUBLICIDAD</v>
          </cell>
          <cell r="E965" t="str">
            <v>(Utilidad) Perdida Neta</v>
          </cell>
          <cell r="F965" t="str">
            <v>(Utilidad) Perdida Antes de Participación</v>
          </cell>
          <cell r="G965" t="str">
            <v>(Utilidad) Perdida Antes de Impuestos</v>
          </cell>
          <cell r="H965" t="str">
            <v>Utilidad de Operación</v>
          </cell>
          <cell r="I965" t="str">
            <v>Gastos Generales, Administrativos</v>
          </cell>
          <cell r="J965" t="str">
            <v>Gastos de Comercialización</v>
          </cell>
          <cell r="K965" t="str">
            <v>Publicidad</v>
          </cell>
          <cell r="L965" t="str">
            <v>Medios (Above)</v>
          </cell>
        </row>
        <row r="966">
          <cell r="B966" t="str">
            <v>M204235111</v>
          </cell>
          <cell r="C966">
            <v>7510101010</v>
          </cell>
          <cell r="D966" t="str">
            <v>COAUSPICIOS TRADE MARKETING</v>
          </cell>
          <cell r="E966" t="str">
            <v>(Utilidad) Perdida Neta</v>
          </cell>
          <cell r="F966" t="str">
            <v>(Utilidad) Perdida Antes de Participación</v>
          </cell>
          <cell r="G966" t="str">
            <v>(Utilidad) Perdida Antes de Impuestos</v>
          </cell>
          <cell r="H966" t="str">
            <v>Utilidad de Operación</v>
          </cell>
          <cell r="I966" t="str">
            <v>Gastos Generales, Administrativos</v>
          </cell>
          <cell r="J966" t="str">
            <v>Gastos de Comercialización</v>
          </cell>
          <cell r="K966" t="str">
            <v>Publicidad</v>
          </cell>
          <cell r="L966" t="str">
            <v>Material Promocional (Below)</v>
          </cell>
        </row>
        <row r="967">
          <cell r="B967" t="str">
            <v>M204235120</v>
          </cell>
          <cell r="C967">
            <v>7510102000</v>
          </cell>
          <cell r="D967" t="str">
            <v>FONDO PROMOCIONAL (COOPS)</v>
          </cell>
          <cell r="E967" t="str">
            <v>(Utilidad) Perdida Neta</v>
          </cell>
          <cell r="F967" t="str">
            <v>(Utilidad) Perdida Antes de Participación</v>
          </cell>
          <cell r="G967" t="str">
            <v>(Utilidad) Perdida Antes de Impuestos</v>
          </cell>
          <cell r="H967" t="str">
            <v>Utilidad de Operación</v>
          </cell>
          <cell r="I967" t="str">
            <v>Gastos Generales, Administrativos</v>
          </cell>
          <cell r="J967" t="str">
            <v>Gastos de Comercialización</v>
          </cell>
          <cell r="K967" t="str">
            <v>Publicidad</v>
          </cell>
          <cell r="L967" t="str">
            <v>Medios (Above)</v>
          </cell>
        </row>
        <row r="968">
          <cell r="B968" t="str">
            <v>M204235512</v>
          </cell>
          <cell r="C968" t="str">
            <v>7510102100</v>
          </cell>
          <cell r="D968" t="str">
            <v>FONDO COOPS COORPORATIVO</v>
          </cell>
          <cell r="E968" t="str">
            <v>(Utilidad) Perdida Neta</v>
          </cell>
          <cell r="F968" t="str">
            <v>(Utilidad) Perdida Antes de Participación</v>
          </cell>
          <cell r="G968" t="str">
            <v>(Utilidad) Perdida Antes de Impuestos</v>
          </cell>
          <cell r="H968" t="str">
            <v>Utilidad de Operación</v>
          </cell>
          <cell r="I968" t="str">
            <v>Gastos Generales, Administrativos</v>
          </cell>
          <cell r="J968" t="str">
            <v>Gastos de Comercialización</v>
          </cell>
          <cell r="K968" t="str">
            <v>Publicidad</v>
          </cell>
          <cell r="L968" t="str">
            <v>Medios (Above)</v>
          </cell>
        </row>
        <row r="969">
          <cell r="B969" t="str">
            <v>M204235130</v>
          </cell>
          <cell r="C969">
            <v>7510103000</v>
          </cell>
          <cell r="D969" t="str">
            <v>ACREDITACIONES Y DESCUENTOS DE EQUIPOS</v>
          </cell>
          <cell r="E969" t="str">
            <v>(Utilidad) Perdida Neta</v>
          </cell>
          <cell r="F969" t="str">
            <v>(Utilidad) Perdida Antes de Participación</v>
          </cell>
          <cell r="G969" t="str">
            <v>(Utilidad) Perdida Antes de Impuestos</v>
          </cell>
          <cell r="H969" t="str">
            <v>Utilidad de Operación</v>
          </cell>
          <cell r="I969" t="str">
            <v>Costo de Operación</v>
          </cell>
          <cell r="J969" t="str">
            <v>Costo de Equipos</v>
          </cell>
          <cell r="K969" t="str">
            <v>Costo de Celulares</v>
          </cell>
          <cell r="L969" t="str">
            <v>Costo Equipos</v>
          </cell>
        </row>
        <row r="970">
          <cell r="B970" t="str">
            <v>M204235210</v>
          </cell>
          <cell r="C970">
            <v>7520101000</v>
          </cell>
          <cell r="D970" t="str">
            <v>INGRESOS COMISIONES HANDSETS</v>
          </cell>
          <cell r="E970" t="str">
            <v>(Utilidad) Perdida Neta</v>
          </cell>
          <cell r="F970" t="str">
            <v>(Utilidad) Perdida Antes de Participación</v>
          </cell>
          <cell r="G970" t="str">
            <v>(Utilidad) Perdida Antes de Impuestos</v>
          </cell>
          <cell r="H970" t="str">
            <v>Utilidad de Operación</v>
          </cell>
          <cell r="I970" t="str">
            <v>Ingresos</v>
          </cell>
          <cell r="J970" t="str">
            <v>Venta de Equipo</v>
          </cell>
          <cell r="K970" t="str">
            <v>Descuentos</v>
          </cell>
          <cell r="L970" t="str">
            <v>Dscto Equipos</v>
          </cell>
        </row>
        <row r="971">
          <cell r="B971" t="str">
            <v>M204235211</v>
          </cell>
          <cell r="C971">
            <v>7520101100</v>
          </cell>
          <cell r="D971" t="str">
            <v>INGRESOS COMISIONES SIMMCARDS</v>
          </cell>
          <cell r="E971" t="str">
            <v>(Utilidad) Perdida Neta</v>
          </cell>
          <cell r="F971" t="str">
            <v>(Utilidad) Perdida Antes de Participación</v>
          </cell>
          <cell r="G971" t="str">
            <v>(Utilidad) Perdida Antes de Impuestos</v>
          </cell>
          <cell r="H971" t="str">
            <v>Utilidad de Operación</v>
          </cell>
          <cell r="I971" t="str">
            <v>Ingresos</v>
          </cell>
          <cell r="J971" t="str">
            <v>Venta de Equipo</v>
          </cell>
          <cell r="K971" t="str">
            <v>Descuentos</v>
          </cell>
          <cell r="L971" t="str">
            <v>Dscto chips</v>
          </cell>
        </row>
        <row r="972">
          <cell r="B972" t="str">
            <v>M204235212</v>
          </cell>
          <cell r="C972">
            <v>7520101200</v>
          </cell>
          <cell r="D972" t="str">
            <v>INGRESOS COMISIONES TARJETAS DE RECARGA</v>
          </cell>
          <cell r="E972" t="str">
            <v>(Utilidad) Perdida Neta</v>
          </cell>
          <cell r="F972" t="str">
            <v>(Utilidad) Perdida Antes de Participación</v>
          </cell>
          <cell r="G972" t="str">
            <v>(Utilidad) Perdida Antes de Impuestos</v>
          </cell>
          <cell r="H972" t="str">
            <v>Utilidad de Operación</v>
          </cell>
          <cell r="I972" t="str">
            <v>Ingresos</v>
          </cell>
          <cell r="J972" t="str">
            <v>Ingresos por Servicios</v>
          </cell>
          <cell r="K972" t="str">
            <v>Descuentos y Bonificaciones de Fichas Amigo</v>
          </cell>
          <cell r="L972" t="str">
            <v>Descuentos Recargas</v>
          </cell>
        </row>
        <row r="973">
          <cell r="B973" t="str">
            <v>M202030280</v>
          </cell>
          <cell r="C973">
            <v>7520108000</v>
          </cell>
          <cell r="D973" t="str">
            <v>ALQUILER ENLACES OTROS</v>
          </cell>
          <cell r="E973" t="str">
            <v>(Utilidad) Perdida Neta</v>
          </cell>
          <cell r="F973" t="str">
            <v>(Utilidad) Perdida Antes de Participación</v>
          </cell>
          <cell r="G973" t="str">
            <v>(Utilidad) Perdida Antes de Impuestos</v>
          </cell>
          <cell r="H973" t="str">
            <v>Utilidad de Operación</v>
          </cell>
          <cell r="I973" t="str">
            <v>Costo de Operación</v>
          </cell>
          <cell r="J973" t="str">
            <v>Costo de Servicios</v>
          </cell>
          <cell r="K973" t="str">
            <v>Renta de Infraestructura (Puertos y Enlaces)</v>
          </cell>
          <cell r="L973" t="str">
            <v>PUERTOS Y ENLACES</v>
          </cell>
        </row>
        <row r="974">
          <cell r="B974" t="str">
            <v>M201075310</v>
          </cell>
          <cell r="C974">
            <v>7530101000</v>
          </cell>
          <cell r="D974" t="str">
            <v>SERV ALQUILER DE EQUIPOS MUNDOS</v>
          </cell>
          <cell r="E974" t="str">
            <v>(Utilidad) Perdida Neta</v>
          </cell>
          <cell r="F974" t="str">
            <v>(Utilidad) Perdida Antes de Participación</v>
          </cell>
          <cell r="G974" t="str">
            <v>(Utilidad) Perdida Antes de Impuestos</v>
          </cell>
          <cell r="H974" t="str">
            <v>Utilidad de Operación</v>
          </cell>
          <cell r="I974" t="str">
            <v>Ingresos</v>
          </cell>
          <cell r="J974" t="str">
            <v>Ingresos por Servicios</v>
          </cell>
          <cell r="K974" t="str">
            <v>Otros</v>
          </cell>
          <cell r="L974" t="str">
            <v>Alquiler y Préstamo de Equipos</v>
          </cell>
        </row>
        <row r="975">
          <cell r="B975" t="str">
            <v>M204985800</v>
          </cell>
          <cell r="C975">
            <v>7580108000</v>
          </cell>
          <cell r="D975" t="str">
            <v>INGRESOS DIVERSOS A.C.M.</v>
          </cell>
          <cell r="E975" t="str">
            <v>ACM</v>
          </cell>
          <cell r="F975" t="str">
            <v>ACM</v>
          </cell>
          <cell r="G975" t="str">
            <v>ACM</v>
          </cell>
          <cell r="H975" t="str">
            <v>ACM</v>
          </cell>
          <cell r="I975" t="str">
            <v>ACM</v>
          </cell>
          <cell r="J975" t="str">
            <v>ACM</v>
          </cell>
          <cell r="K975" t="str">
            <v>ACM</v>
          </cell>
          <cell r="L975" t="str">
            <v>NO APLICA</v>
          </cell>
        </row>
        <row r="976">
          <cell r="B976" t="str">
            <v>M204235900</v>
          </cell>
          <cell r="C976">
            <v>7590101000</v>
          </cell>
          <cell r="D976" t="str">
            <v>REEMBOLSO DE FRANQUICIAS -SERV. GRALES.</v>
          </cell>
          <cell r="E976" t="str">
            <v>(Utilidad) Perdida Neta</v>
          </cell>
          <cell r="F976" t="str">
            <v>(Utilidad) Perdida Antes de Participación</v>
          </cell>
          <cell r="G976" t="str">
            <v>(Utilidad) Perdida Antes de Impuestos</v>
          </cell>
          <cell r="H976" t="str">
            <v>Utilidad de Operación</v>
          </cell>
          <cell r="I976" t="str">
            <v>Gastos Generales, Administrativos</v>
          </cell>
          <cell r="J976" t="str">
            <v>Gastos de Comercialización</v>
          </cell>
          <cell r="K976" t="str">
            <v>Publicidad</v>
          </cell>
          <cell r="L976" t="str">
            <v>Material Promocional (Below)</v>
          </cell>
        </row>
        <row r="977">
          <cell r="B977" t="str">
            <v>M204235901</v>
          </cell>
          <cell r="C977">
            <v>7590101100</v>
          </cell>
          <cell r="D977" t="str">
            <v>REEMBOLSO DE FRANQUICIAS- COMERCIAL</v>
          </cell>
          <cell r="E977" t="str">
            <v>(Utilidad) Perdida Neta</v>
          </cell>
          <cell r="F977" t="str">
            <v>(Utilidad) Perdida Antes de Participación</v>
          </cell>
          <cell r="G977" t="str">
            <v>(Utilidad) Perdida Antes de Impuestos</v>
          </cell>
          <cell r="H977" t="str">
            <v>Otros Gastos y Productos</v>
          </cell>
          <cell r="I977" t="str">
            <v>Otros Productos</v>
          </cell>
          <cell r="J977" t="str">
            <v>Otros Productos</v>
          </cell>
          <cell r="K977" t="str">
            <v>Otros Productos</v>
          </cell>
          <cell r="L977" t="str">
            <v>Recupero Cía Seguros y otros</v>
          </cell>
        </row>
        <row r="978">
          <cell r="B978" t="str">
            <v>M503125901</v>
          </cell>
          <cell r="C978">
            <v>7590101200</v>
          </cell>
          <cell r="D978" t="str">
            <v>FRANQUICIAS-MARKETING</v>
          </cell>
          <cell r="E978" t="str">
            <v>(Utilidad) Perdida Neta</v>
          </cell>
          <cell r="F978" t="str">
            <v>(Utilidad) Perdida Antes de Participación</v>
          </cell>
          <cell r="G978" t="str">
            <v>(Utilidad) Perdida Antes de Impuestos</v>
          </cell>
          <cell r="H978" t="str">
            <v>Otros Gastos y Productos</v>
          </cell>
          <cell r="I978" t="str">
            <v>Otros Productos</v>
          </cell>
          <cell r="J978" t="str">
            <v>Otros Productos</v>
          </cell>
          <cell r="K978" t="str">
            <v>Otros Productos</v>
          </cell>
          <cell r="L978" t="str">
            <v>Recupero Cía Seguros y otros</v>
          </cell>
        </row>
        <row r="979">
          <cell r="B979" t="str">
            <v>M503125902</v>
          </cell>
          <cell r="C979">
            <v>7590101300</v>
          </cell>
          <cell r="D979" t="str">
            <v>FRANQUICIAS-IT</v>
          </cell>
          <cell r="E979" t="str">
            <v>(Utilidad) Perdida Neta</v>
          </cell>
          <cell r="F979" t="str">
            <v>(Utilidad) Perdida Antes de Participación</v>
          </cell>
          <cell r="G979" t="str">
            <v>(Utilidad) Perdida Antes de Impuestos</v>
          </cell>
          <cell r="H979" t="str">
            <v>Otros Gastos y Productos</v>
          </cell>
          <cell r="I979" t="str">
            <v>Otros Productos</v>
          </cell>
          <cell r="J979" t="str">
            <v>Otros Productos</v>
          </cell>
          <cell r="K979" t="str">
            <v>Otros Productos</v>
          </cell>
          <cell r="L979" t="str">
            <v>Recupero Cía Seguros y otros</v>
          </cell>
        </row>
        <row r="980">
          <cell r="B980" t="str">
            <v>M204235903</v>
          </cell>
          <cell r="C980">
            <v>7590102000</v>
          </cell>
          <cell r="D980" t="str">
            <v>OTROS INGRESOS DIVERSOS</v>
          </cell>
          <cell r="E980" t="str">
            <v>(Utilidad) Perdida Neta</v>
          </cell>
          <cell r="F980" t="str">
            <v>(Utilidad) Perdida Antes de Participación</v>
          </cell>
          <cell r="G980" t="str">
            <v>(Utilidad) Perdida Antes de Impuestos</v>
          </cell>
          <cell r="H980" t="str">
            <v>Otros Gastos y Productos</v>
          </cell>
          <cell r="I980" t="str">
            <v>Otros Productos</v>
          </cell>
          <cell r="J980" t="str">
            <v>Otros Productos</v>
          </cell>
          <cell r="K980" t="str">
            <v>Otros Productos</v>
          </cell>
          <cell r="L980" t="str">
            <v>Recupero Cía Seguros y otros</v>
          </cell>
        </row>
        <row r="981">
          <cell r="B981" t="str">
            <v>M204235904</v>
          </cell>
          <cell r="C981">
            <v>7590102100</v>
          </cell>
          <cell r="D981" t="str">
            <v>OTROS INGR.DIV. MATER.PROMOCIONAL</v>
          </cell>
          <cell r="E981" t="str">
            <v>(Utilidad) Perdida Neta</v>
          </cell>
          <cell r="F981" t="str">
            <v>(Utilidad) Perdida Antes de Participación</v>
          </cell>
          <cell r="G981" t="str">
            <v>(Utilidad) Perdida Antes de Impuestos</v>
          </cell>
          <cell r="H981" t="str">
            <v>Utilidad de Operación</v>
          </cell>
          <cell r="I981" t="str">
            <v>Ingresos</v>
          </cell>
          <cell r="J981" t="str">
            <v>Venta de Equipo</v>
          </cell>
          <cell r="K981" t="str">
            <v>Venta Bruta</v>
          </cell>
          <cell r="L981" t="str">
            <v>Venta Accesorios</v>
          </cell>
        </row>
        <row r="982">
          <cell r="B982" t="str">
            <v>M101134510</v>
          </cell>
          <cell r="C982">
            <v>7450102100</v>
          </cell>
          <cell r="D982" t="str">
            <v>DESCUENTOS MATERIAL PROMOCIONAL</v>
          </cell>
          <cell r="E982" t="str">
            <v>(Utilidad) Perdida Neta</v>
          </cell>
          <cell r="F982" t="str">
            <v>(Utilidad) Perdida Antes de Participación</v>
          </cell>
          <cell r="G982" t="str">
            <v>(Utilidad) Perdida Antes de Impuestos</v>
          </cell>
          <cell r="H982" t="str">
            <v>Utilidad de Operación</v>
          </cell>
          <cell r="I982" t="str">
            <v>Ingresos</v>
          </cell>
          <cell r="J982" t="str">
            <v>Venta de Equipo</v>
          </cell>
          <cell r="K982" t="str">
            <v>Descuentos</v>
          </cell>
          <cell r="L982" t="str">
            <v>Dscto Accesorios</v>
          </cell>
        </row>
        <row r="983">
          <cell r="B983" t="str">
            <v>M503035905</v>
          </cell>
          <cell r="C983">
            <v>7590102300</v>
          </cell>
          <cell r="D983" t="str">
            <v>RECUPERAC.GASTOS ADMINISTRATIVOS</v>
          </cell>
          <cell r="E983" t="str">
            <v>(Utilidad) Perdida Neta</v>
          </cell>
          <cell r="F983" t="str">
            <v>(Utilidad) Perdida Antes de Participación</v>
          </cell>
          <cell r="G983" t="str">
            <v>(Utilidad) Perdida Antes de Impuestos</v>
          </cell>
          <cell r="H983" t="str">
            <v>Otros Gastos y Productos</v>
          </cell>
          <cell r="I983" t="str">
            <v>Otros Productos</v>
          </cell>
          <cell r="J983" t="str">
            <v>Otros Productos</v>
          </cell>
          <cell r="K983" t="str">
            <v>Otros Productos</v>
          </cell>
          <cell r="L983" t="str">
            <v>Recupero Cía Seguros y otros</v>
          </cell>
        </row>
        <row r="984">
          <cell r="B984" t="str">
            <v>M204235906</v>
          </cell>
          <cell r="C984">
            <v>7590102400</v>
          </cell>
          <cell r="D984" t="str">
            <v>INGRESOS POR CAMBIOS DE EQUIPOS AUTORIZADOS</v>
          </cell>
          <cell r="E984" t="str">
            <v>(Utilidad) Perdida Neta</v>
          </cell>
          <cell r="F984" t="str">
            <v>(Utilidad) Perdida Antes de Participación</v>
          </cell>
          <cell r="G984" t="str">
            <v>(Utilidad) Perdida Antes de Impuestos</v>
          </cell>
          <cell r="H984" t="str">
            <v>Utilidad de Operación</v>
          </cell>
          <cell r="I984" t="str">
            <v>Ingresos</v>
          </cell>
          <cell r="J984" t="str">
            <v>Venta de Equipo</v>
          </cell>
          <cell r="K984" t="str">
            <v>Descuentos</v>
          </cell>
          <cell r="L984" t="str">
            <v>Dscto Equipos</v>
          </cell>
        </row>
        <row r="985">
          <cell r="B985" t="str">
            <v>M204235905</v>
          </cell>
          <cell r="C985">
            <v>7590102500</v>
          </cell>
          <cell r="D985" t="str">
            <v>INGRESO POR COMISIONES T/CREDITO FRANQUICIAS</v>
          </cell>
          <cell r="E985" t="str">
            <v>(Utilidad) Perdida Neta</v>
          </cell>
          <cell r="F985" t="str">
            <v>(Utilidad) Perdida Antes de Participación</v>
          </cell>
          <cell r="G985" t="str">
            <v>(Utilidad) Perdida Antes de Impuestos</v>
          </cell>
          <cell r="H985" t="str">
            <v>Otros Gastos y Productos</v>
          </cell>
          <cell r="I985" t="str">
            <v>Otros Productos</v>
          </cell>
          <cell r="J985" t="str">
            <v>Otros Productos</v>
          </cell>
          <cell r="K985" t="str">
            <v>Otros Productos</v>
          </cell>
          <cell r="L985" t="str">
            <v>Recupero Cía Seguros y otros</v>
          </cell>
        </row>
        <row r="986">
          <cell r="B986" t="str">
            <v>M503095907</v>
          </cell>
          <cell r="C986">
            <v>7590102601</v>
          </cell>
          <cell r="D986" t="str">
            <v>DEDUCIBLE SERT ALQ.COMOD Y PRESTAMO PP NIVEL 1</v>
          </cell>
          <cell r="E986" t="str">
            <v>(Utilidad) Perdida Neta</v>
          </cell>
          <cell r="F986" t="str">
            <v>(Utilidad) Perdida Antes de Participación</v>
          </cell>
          <cell r="G986" t="str">
            <v>(Utilidad) Perdida Antes de Impuestos</v>
          </cell>
          <cell r="H986" t="str">
            <v>Utilidad de Operación</v>
          </cell>
          <cell r="I986" t="str">
            <v>Ingresos</v>
          </cell>
          <cell r="J986" t="str">
            <v>Ingresos por Servicios</v>
          </cell>
          <cell r="K986" t="str">
            <v>Otros</v>
          </cell>
          <cell r="L986" t="str">
            <v>Seguro Usuarios</v>
          </cell>
        </row>
        <row r="987">
          <cell r="B987" t="str">
            <v>M503095908</v>
          </cell>
          <cell r="C987">
            <v>7590102602</v>
          </cell>
          <cell r="D987" t="str">
            <v>DEDUCIBLE SERT ALQ,COMOD Y PRESTAMO PP NIVEL 2</v>
          </cell>
          <cell r="E987" t="str">
            <v>(Utilidad) Perdida Neta</v>
          </cell>
          <cell r="F987" t="str">
            <v>(Utilidad) Perdida Antes de Participación</v>
          </cell>
          <cell r="G987" t="str">
            <v>(Utilidad) Perdida Antes de Impuestos</v>
          </cell>
          <cell r="H987" t="str">
            <v>Utilidad de Operación</v>
          </cell>
          <cell r="I987" t="str">
            <v>Ingresos</v>
          </cell>
          <cell r="J987" t="str">
            <v>Ingresos por Servicios</v>
          </cell>
          <cell r="K987" t="str">
            <v>Otros</v>
          </cell>
          <cell r="L987" t="str">
            <v>Seguro Usuarios</v>
          </cell>
        </row>
        <row r="988">
          <cell r="B988" t="str">
            <v>M503095909</v>
          </cell>
          <cell r="C988">
            <v>7590102603</v>
          </cell>
          <cell r="D988" t="str">
            <v>DEDUCIBLE SERT ALQ.COMOD Y PRESTAMO PP NIVEL 3</v>
          </cell>
          <cell r="E988" t="str">
            <v>(Utilidad) Perdida Neta</v>
          </cell>
          <cell r="F988" t="str">
            <v>(Utilidad) Perdida Antes de Participación</v>
          </cell>
          <cell r="G988" t="str">
            <v>(Utilidad) Perdida Antes de Impuestos</v>
          </cell>
          <cell r="H988" t="str">
            <v>Utilidad de Operación</v>
          </cell>
          <cell r="I988" t="str">
            <v>Ingresos</v>
          </cell>
          <cell r="J988" t="str">
            <v>Ingresos por Servicios</v>
          </cell>
          <cell r="K988" t="str">
            <v>Otros</v>
          </cell>
          <cell r="L988" t="str">
            <v>Seguro Usuarios</v>
          </cell>
        </row>
        <row r="989">
          <cell r="B989" t="str">
            <v>M503095910</v>
          </cell>
          <cell r="C989">
            <v>7590102604</v>
          </cell>
          <cell r="D989" t="str">
            <v>DEDUCIBLE SERT ALQ.COMOD Y PRESTAMO PP NIVEL 4</v>
          </cell>
          <cell r="E989" t="str">
            <v>(Utilidad) Perdida Neta</v>
          </cell>
          <cell r="F989" t="str">
            <v>(Utilidad) Perdida Antes de Participación</v>
          </cell>
          <cell r="G989" t="str">
            <v>(Utilidad) Perdida Antes de Impuestos</v>
          </cell>
          <cell r="H989" t="str">
            <v>Utilidad de Operación</v>
          </cell>
          <cell r="I989" t="str">
            <v>Ingresos</v>
          </cell>
          <cell r="J989" t="str">
            <v>Ingresos por Servicios</v>
          </cell>
          <cell r="K989" t="str">
            <v>Otros</v>
          </cell>
          <cell r="L989" t="str">
            <v>Seguro Usuarios</v>
          </cell>
        </row>
        <row r="990">
          <cell r="B990" t="str">
            <v>M503095911</v>
          </cell>
          <cell r="C990">
            <v>7590102605</v>
          </cell>
          <cell r="D990" t="str">
            <v>DEDUCIBLE SERT ALQ.COMOD Y PRESTAMO PP NIVEL 5</v>
          </cell>
          <cell r="E990" t="str">
            <v>(Utilidad) Perdida Neta</v>
          </cell>
          <cell r="F990" t="str">
            <v>(Utilidad) Perdida Antes de Participación</v>
          </cell>
          <cell r="G990" t="str">
            <v>(Utilidad) Perdida Antes de Impuestos</v>
          </cell>
          <cell r="H990" t="str">
            <v>Utilidad de Operación</v>
          </cell>
          <cell r="I990" t="str">
            <v>Ingresos</v>
          </cell>
          <cell r="J990" t="str">
            <v>Ingresos por Servicios</v>
          </cell>
          <cell r="K990" t="str">
            <v>Otros</v>
          </cell>
          <cell r="L990" t="str">
            <v>Seguro Usuarios</v>
          </cell>
        </row>
        <row r="991">
          <cell r="B991" t="str">
            <v>M204235912</v>
          </cell>
          <cell r="C991">
            <v>7590102606</v>
          </cell>
          <cell r="D991" t="str">
            <v>PRIMA SERT NIVEL 1</v>
          </cell>
          <cell r="E991" t="str">
            <v>(Utilidad) Perdida Neta</v>
          </cell>
          <cell r="F991" t="str">
            <v>(Utilidad) Perdida Antes de Participación</v>
          </cell>
          <cell r="G991" t="str">
            <v>(Utilidad) Perdida Antes de Impuestos</v>
          </cell>
          <cell r="H991" t="str">
            <v>Utilidad de Operación</v>
          </cell>
          <cell r="I991" t="str">
            <v>Ingresos</v>
          </cell>
          <cell r="J991" t="str">
            <v>Ingresos por Servicios</v>
          </cell>
          <cell r="K991" t="str">
            <v>Otros</v>
          </cell>
          <cell r="L991" t="str">
            <v>Seguro Usuarios</v>
          </cell>
        </row>
        <row r="992">
          <cell r="B992" t="str">
            <v>M204235913</v>
          </cell>
          <cell r="C992">
            <v>7590102607</v>
          </cell>
          <cell r="D992" t="str">
            <v>PRIMA SERT NIVEL 2</v>
          </cell>
          <cell r="E992" t="str">
            <v>(Utilidad) Perdida Neta</v>
          </cell>
          <cell r="F992" t="str">
            <v>(Utilidad) Perdida Antes de Participación</v>
          </cell>
          <cell r="G992" t="str">
            <v>(Utilidad) Perdida Antes de Impuestos</v>
          </cell>
          <cell r="H992" t="str">
            <v>Utilidad de Operación</v>
          </cell>
          <cell r="I992" t="str">
            <v>Ingresos</v>
          </cell>
          <cell r="J992" t="str">
            <v>Ingresos por Servicios</v>
          </cell>
          <cell r="K992" t="str">
            <v>Otros</v>
          </cell>
          <cell r="L992" t="str">
            <v>Seguro Usuarios</v>
          </cell>
        </row>
        <row r="993">
          <cell r="B993" t="str">
            <v>M204235914</v>
          </cell>
          <cell r="C993">
            <v>7590102608</v>
          </cell>
          <cell r="D993" t="str">
            <v>PRIMA SERT NIVEL 3</v>
          </cell>
          <cell r="E993" t="str">
            <v>(Utilidad) Perdida Neta</v>
          </cell>
          <cell r="F993" t="str">
            <v>(Utilidad) Perdida Antes de Participación</v>
          </cell>
          <cell r="G993" t="str">
            <v>(Utilidad) Perdida Antes de Impuestos</v>
          </cell>
          <cell r="H993" t="str">
            <v>Utilidad de Operación</v>
          </cell>
          <cell r="I993" t="str">
            <v>Ingresos</v>
          </cell>
          <cell r="J993" t="str">
            <v>Ingresos por Servicios</v>
          </cell>
          <cell r="K993" t="str">
            <v>Otros</v>
          </cell>
          <cell r="L993" t="str">
            <v>Seguro Usuarios</v>
          </cell>
        </row>
        <row r="994">
          <cell r="B994" t="str">
            <v>M204235915</v>
          </cell>
          <cell r="C994">
            <v>7590102609</v>
          </cell>
          <cell r="D994" t="str">
            <v>PRIMA SERT NIVEL 4</v>
          </cell>
          <cell r="E994" t="str">
            <v>(Utilidad) Perdida Neta</v>
          </cell>
          <cell r="F994" t="str">
            <v>(Utilidad) Perdida Antes de Participación</v>
          </cell>
          <cell r="G994" t="str">
            <v>(Utilidad) Perdida Antes de Impuestos</v>
          </cell>
          <cell r="H994" t="str">
            <v>Utilidad de Operación</v>
          </cell>
          <cell r="I994" t="str">
            <v>Ingresos</v>
          </cell>
          <cell r="J994" t="str">
            <v>Ingresos por Servicios</v>
          </cell>
          <cell r="K994" t="str">
            <v>Otros</v>
          </cell>
          <cell r="L994" t="str">
            <v>Seguro Usuarios</v>
          </cell>
        </row>
        <row r="995">
          <cell r="B995" t="str">
            <v>M204235916</v>
          </cell>
          <cell r="C995">
            <v>7590102610</v>
          </cell>
          <cell r="D995" t="str">
            <v>PRIMA SERT NIVEL 5</v>
          </cell>
          <cell r="E995" t="str">
            <v>(Utilidad) Perdida Neta</v>
          </cell>
          <cell r="F995" t="str">
            <v>(Utilidad) Perdida Antes de Participación</v>
          </cell>
          <cell r="G995" t="str">
            <v>(Utilidad) Perdida Antes de Impuestos</v>
          </cell>
          <cell r="H995" t="str">
            <v>Utilidad de Operación</v>
          </cell>
          <cell r="I995" t="str">
            <v>Ingresos</v>
          </cell>
          <cell r="J995" t="str">
            <v>Ingresos por Servicios</v>
          </cell>
          <cell r="K995" t="str">
            <v>Otros</v>
          </cell>
          <cell r="L995" t="str">
            <v>Seguro Usuarios</v>
          </cell>
        </row>
        <row r="996">
          <cell r="B996" t="str">
            <v>M503095917</v>
          </cell>
          <cell r="C996">
            <v>7590102611</v>
          </cell>
          <cell r="D996" t="str">
            <v>DEDUC SIN SERT ALQ.COMOD Y PRESTAMO</v>
          </cell>
          <cell r="E996" t="str">
            <v>(Utilidad) Perdida Neta</v>
          </cell>
          <cell r="F996" t="str">
            <v>(Utilidad) Perdida Antes de Participación</v>
          </cell>
          <cell r="G996" t="str">
            <v>(Utilidad) Perdida Antes de Impuestos</v>
          </cell>
          <cell r="H996" t="str">
            <v>Utilidad de Operación</v>
          </cell>
          <cell r="I996" t="str">
            <v>Ingresos</v>
          </cell>
          <cell r="J996" t="str">
            <v>Ingresos por Servicios</v>
          </cell>
          <cell r="K996" t="str">
            <v>Otros</v>
          </cell>
          <cell r="L996" t="str">
            <v>Seguro Usuarios</v>
          </cell>
        </row>
        <row r="997">
          <cell r="B997" t="str">
            <v>M204233750</v>
          </cell>
          <cell r="C997">
            <v>7590103000</v>
          </cell>
          <cell r="D997" t="str">
            <v>INGRESOS PREMIOS PROMOCIONALES</v>
          </cell>
          <cell r="E997" t="str">
            <v>(Utilidad) Perdida Neta</v>
          </cell>
          <cell r="F997" t="str">
            <v>(Utilidad) Perdida Antes de Participación</v>
          </cell>
          <cell r="G997" t="str">
            <v>(Utilidad) Perdida Antes de Impuestos</v>
          </cell>
          <cell r="H997" t="str">
            <v>Utilidad de Operación</v>
          </cell>
          <cell r="I997" t="str">
            <v>Gastos Generales, Administrativos</v>
          </cell>
          <cell r="J997" t="str">
            <v>Gastos de Comercialización</v>
          </cell>
          <cell r="K997" t="str">
            <v>Publicidad</v>
          </cell>
          <cell r="L997" t="str">
            <v>Material Promocional (Below)</v>
          </cell>
        </row>
        <row r="998">
          <cell r="B998" t="str">
            <v>M503095600</v>
          </cell>
          <cell r="C998">
            <v>7590109600</v>
          </cell>
          <cell r="D998" t="str">
            <v>OTROS INGRESOS EXCEP.:PENALIDADES-DEALERS</v>
          </cell>
          <cell r="E998" t="str">
            <v>(Utilidad) Perdida Neta</v>
          </cell>
          <cell r="F998" t="str">
            <v>(Utilidad) Perdida Antes de Participación</v>
          </cell>
          <cell r="G998" t="str">
            <v>(Utilidad) Perdida Antes de Impuestos</v>
          </cell>
          <cell r="H998" t="str">
            <v>Utilidad de Operación</v>
          </cell>
          <cell r="I998" t="str">
            <v>Gastos Generales, Administrativos</v>
          </cell>
          <cell r="J998" t="str">
            <v>Gastos de Comercialización</v>
          </cell>
          <cell r="K998" t="str">
            <v>Comisiones a Distribuidores</v>
          </cell>
          <cell r="L998" t="str">
            <v>Comision a Distribuidores excepto Permanencia</v>
          </cell>
        </row>
        <row r="999">
          <cell r="B999" t="str">
            <v>M503095700</v>
          </cell>
          <cell r="C999">
            <v>7590109700</v>
          </cell>
          <cell r="D999" t="str">
            <v>OTROS INGRESOS EXCEP.:PENALIDADES-OTROS</v>
          </cell>
          <cell r="E999" t="str">
            <v>(Utilidad) Perdida Neta</v>
          </cell>
          <cell r="F999" t="str">
            <v>(Utilidad) Perdida Antes de Participación</v>
          </cell>
          <cell r="G999" t="str">
            <v>(Utilidad) Perdida Antes de Impuestos</v>
          </cell>
          <cell r="H999" t="str">
            <v>Otros Gastos y Productos</v>
          </cell>
          <cell r="I999" t="str">
            <v>Otros Productos</v>
          </cell>
          <cell r="J999" t="str">
            <v>Otros Productos</v>
          </cell>
          <cell r="K999" t="str">
            <v>Otros Productos</v>
          </cell>
          <cell r="L999" t="str">
            <v>Recupero Cía Seguros y otros</v>
          </cell>
        </row>
        <row r="1000">
          <cell r="B1000" t="str">
            <v>M502016210</v>
          </cell>
          <cell r="C1000">
            <v>7620101000</v>
          </cell>
          <cell r="D1000" t="str">
            <v>ENAJENACION DE A.FIJO</v>
          </cell>
          <cell r="E1000" t="str">
            <v>(Utilidad) Perdida Neta</v>
          </cell>
          <cell r="F1000" t="str">
            <v>(Utilidad) Perdida Antes de Participación</v>
          </cell>
          <cell r="G1000" t="str">
            <v>(Utilidad) Perdida Antes de Impuestos</v>
          </cell>
          <cell r="H1000" t="str">
            <v>Otros Gastos y Productos</v>
          </cell>
          <cell r="I1000" t="str">
            <v>Otros Productos</v>
          </cell>
          <cell r="J1000" t="str">
            <v>Venta de Activos Fijos</v>
          </cell>
          <cell r="K1000" t="str">
            <v>Venta de Activos Fijos</v>
          </cell>
          <cell r="L1000" t="str">
            <v>Venta de Activos Fijos</v>
          </cell>
        </row>
        <row r="1001">
          <cell r="B1001" t="str">
            <v>M502016211</v>
          </cell>
          <cell r="C1001">
            <v>7620101100</v>
          </cell>
          <cell r="D1001" t="str">
            <v>GANANCIA VTA DE ACT.FIJO</v>
          </cell>
          <cell r="E1001" t="str">
            <v>(Utilidad) Perdida Neta</v>
          </cell>
          <cell r="F1001" t="str">
            <v>(Utilidad) Perdida Antes de Participación</v>
          </cell>
          <cell r="G1001" t="str">
            <v>(Utilidad) Perdida Antes de Impuestos</v>
          </cell>
          <cell r="H1001" t="str">
            <v>Otros Gastos y Productos</v>
          </cell>
          <cell r="I1001" t="str">
            <v>Otros Productos</v>
          </cell>
          <cell r="J1001" t="str">
            <v>Venta de Activos Fijos</v>
          </cell>
          <cell r="K1001" t="str">
            <v>Venta de Activos Fijos</v>
          </cell>
          <cell r="L1001" t="str">
            <v>Venta de Activos Fijos</v>
          </cell>
        </row>
        <row r="1002">
          <cell r="B1002" t="str">
            <v>S105016212</v>
          </cell>
          <cell r="C1002">
            <v>7620101200</v>
          </cell>
          <cell r="D1002" t="str">
            <v>ACTIVOS FIJOS VTAS EQUIPOS BUSSINES</v>
          </cell>
          <cell r="E1002" t="str">
            <v>(Utilidad) Perdida Neta</v>
          </cell>
          <cell r="F1002" t="str">
            <v>(Utilidad) Perdida Antes de Participación</v>
          </cell>
          <cell r="G1002" t="str">
            <v>(Utilidad) Perdida Antes de Impuestos</v>
          </cell>
          <cell r="H1002" t="str">
            <v>Otros Gastos y Productos</v>
          </cell>
          <cell r="I1002" t="str">
            <v>Otros Productos</v>
          </cell>
          <cell r="J1002" t="str">
            <v>Venta de Activos Fijos</v>
          </cell>
          <cell r="K1002" t="str">
            <v>Venta de Activos Fijos</v>
          </cell>
          <cell r="L1002" t="str">
            <v>Venta de Activos Fijos</v>
          </cell>
        </row>
        <row r="1003">
          <cell r="B1003" t="str">
            <v>S105016213</v>
          </cell>
          <cell r="C1003">
            <v>7620101300</v>
          </cell>
          <cell r="D1003" t="str">
            <v>ACTIVO FIJO  VTAS EQUIPOS CONSUMER</v>
          </cell>
          <cell r="E1003" t="str">
            <v>(Utilidad) Perdida Neta</v>
          </cell>
          <cell r="F1003" t="str">
            <v>(Utilidad) Perdida Antes de Participación</v>
          </cell>
          <cell r="G1003" t="str">
            <v>(Utilidad) Perdida Antes de Impuestos</v>
          </cell>
          <cell r="H1003" t="str">
            <v>Otros Gastos y Productos</v>
          </cell>
          <cell r="I1003" t="str">
            <v>Otros Productos</v>
          </cell>
          <cell r="J1003" t="str">
            <v>Venta de Activos Fijos</v>
          </cell>
          <cell r="K1003" t="str">
            <v>Venta de Activos Fijos</v>
          </cell>
          <cell r="L1003" t="str">
            <v>Venta de Activos Fijos</v>
          </cell>
        </row>
        <row r="1004">
          <cell r="B1004" t="str">
            <v>M502986280</v>
          </cell>
          <cell r="C1004">
            <v>7620108100</v>
          </cell>
          <cell r="D1004" t="str">
            <v>ENAJENACION DE A. FIJO A.C.M</v>
          </cell>
          <cell r="E1004" t="str">
            <v>ACM</v>
          </cell>
          <cell r="F1004" t="str">
            <v>ACM</v>
          </cell>
          <cell r="G1004" t="str">
            <v>ACM</v>
          </cell>
          <cell r="H1004" t="str">
            <v>ACM</v>
          </cell>
          <cell r="I1004" t="str">
            <v>ACM</v>
          </cell>
          <cell r="J1004" t="str">
            <v>ACM</v>
          </cell>
          <cell r="K1004" t="str">
            <v>ACM</v>
          </cell>
          <cell r="L1004" t="str">
            <v>NO APLICA</v>
          </cell>
        </row>
        <row r="1005">
          <cell r="B1005" t="str">
            <v>S106126510</v>
          </cell>
          <cell r="C1005">
            <v>7650101000</v>
          </cell>
          <cell r="D1005" t="str">
            <v>DEVOL.PROVIS: EJERCICIOS ANTERIORES</v>
          </cell>
          <cell r="E1005" t="str">
            <v>(Utilidad) Perdida Neta</v>
          </cell>
          <cell r="F1005" t="str">
            <v>(Utilidad) Perdida Antes de Participación</v>
          </cell>
          <cell r="G1005" t="str">
            <v>(Utilidad) Perdida Antes de Impuestos</v>
          </cell>
          <cell r="H1005" t="str">
            <v>Otros Gastos y Productos</v>
          </cell>
          <cell r="I1005" t="str">
            <v>Otros Productos</v>
          </cell>
          <cell r="J1005" t="str">
            <v>Otros</v>
          </cell>
          <cell r="K1005" t="str">
            <v>Otros</v>
          </cell>
          <cell r="L1005" t="str">
            <v>Ingresos Ejercicios anteriores</v>
          </cell>
        </row>
        <row r="1006">
          <cell r="B1006" t="str">
            <v>M503116520</v>
          </cell>
          <cell r="C1006">
            <v>7650102000</v>
          </cell>
          <cell r="D1006" t="str">
            <v>RECUPERO DE DEUDA CASTIGADA CLIENTES PP</v>
          </cell>
          <cell r="E1006" t="str">
            <v>(Utilidad) Perdida Neta</v>
          </cell>
          <cell r="F1006" t="str">
            <v>(Utilidad) Perdida Antes de Participación</v>
          </cell>
          <cell r="G1006" t="str">
            <v>(Utilidad) Perdida Antes de Impuestos</v>
          </cell>
          <cell r="H1006" t="str">
            <v>Otros Gastos y Productos</v>
          </cell>
          <cell r="I1006" t="str">
            <v>Otros Productos</v>
          </cell>
          <cell r="J1006" t="str">
            <v>Otros Productos</v>
          </cell>
          <cell r="K1006" t="str">
            <v>Otros Productos</v>
          </cell>
          <cell r="L1006" t="str">
            <v>Recupero de deuda castigada Clientes PP</v>
          </cell>
        </row>
        <row r="1007">
          <cell r="B1007" t="str">
            <v>S106986800</v>
          </cell>
          <cell r="C1007">
            <v>7680108000</v>
          </cell>
          <cell r="D1007" t="str">
            <v>INGRESOS EXCEPCIONALES A.C.M.</v>
          </cell>
          <cell r="E1007" t="str">
            <v>ACM</v>
          </cell>
          <cell r="F1007" t="str">
            <v>ACM</v>
          </cell>
          <cell r="G1007" t="str">
            <v>ACM</v>
          </cell>
          <cell r="H1007" t="str">
            <v>ACM</v>
          </cell>
          <cell r="I1007" t="str">
            <v>ACM</v>
          </cell>
          <cell r="J1007" t="str">
            <v>ACM</v>
          </cell>
          <cell r="K1007" t="str">
            <v>ACM</v>
          </cell>
          <cell r="L1007" t="str">
            <v>NO APLICA</v>
          </cell>
        </row>
        <row r="1008">
          <cell r="B1008" t="str">
            <v>S106126910</v>
          </cell>
          <cell r="C1008">
            <v>7690101000</v>
          </cell>
          <cell r="D1008" t="str">
            <v>OTROS INGRESOS EXCEPCIONALES</v>
          </cell>
          <cell r="E1008" t="str">
            <v>(Utilidad) Perdida Neta</v>
          </cell>
          <cell r="F1008" t="str">
            <v>(Utilidad) Perdida Antes de Participación</v>
          </cell>
          <cell r="G1008" t="str">
            <v>(Utilidad) Perdida Antes de Impuestos</v>
          </cell>
          <cell r="H1008" t="str">
            <v>Otros Gastos y Productos</v>
          </cell>
          <cell r="I1008" t="str">
            <v>Otros Productos</v>
          </cell>
          <cell r="J1008" t="str">
            <v>Otros Productos</v>
          </cell>
          <cell r="K1008" t="str">
            <v>Otros Productos</v>
          </cell>
          <cell r="L1008" t="str">
            <v>Recupero Cía Seguros y otros</v>
          </cell>
        </row>
        <row r="1009">
          <cell r="B1009" t="str">
            <v>S106126920</v>
          </cell>
          <cell r="C1009">
            <v>7690102000</v>
          </cell>
          <cell r="D1009" t="str">
            <v>OTROS INGRESOS EXCEPCIONALES -REDONDEO T.G.</v>
          </cell>
          <cell r="E1009" t="str">
            <v>(Utilidad) Perdida Neta</v>
          </cell>
          <cell r="F1009" t="str">
            <v>(Utilidad) Perdida Antes de Participación</v>
          </cell>
          <cell r="G1009" t="str">
            <v>(Utilidad) Perdida Antes de Impuestos</v>
          </cell>
          <cell r="H1009" t="str">
            <v>Otros Gastos y Productos</v>
          </cell>
          <cell r="I1009" t="str">
            <v>Otros Productos</v>
          </cell>
          <cell r="J1009" t="str">
            <v>Otros Productos</v>
          </cell>
          <cell r="K1009" t="str">
            <v>Otros Productos</v>
          </cell>
          <cell r="L1009" t="str">
            <v>Recupero Cía Seguros y otros</v>
          </cell>
        </row>
        <row r="1010">
          <cell r="B1010" t="str">
            <v>S106126930</v>
          </cell>
          <cell r="C1010">
            <v>7690103000</v>
          </cell>
          <cell r="D1010" t="str">
            <v>PROV.EN DEFECTO EJ.ANTERIORES-INCOMMING</v>
          </cell>
          <cell r="E1010" t="str">
            <v>(Utilidad) Perdida Neta</v>
          </cell>
          <cell r="F1010" t="str">
            <v>(Utilidad) Perdida Antes de Participación</v>
          </cell>
          <cell r="G1010" t="str">
            <v>(Utilidad) Perdida Antes de Impuestos</v>
          </cell>
          <cell r="H1010" t="str">
            <v>Utilidad de Operación</v>
          </cell>
          <cell r="I1010" t="str">
            <v>Ingresos</v>
          </cell>
          <cell r="J1010" t="str">
            <v>Ingresos por Servicios</v>
          </cell>
          <cell r="K1010" t="str">
            <v>Ingresos por Interconexión</v>
          </cell>
          <cell r="L1010" t="str">
            <v>Otros</v>
          </cell>
        </row>
        <row r="1011">
          <cell r="B1011" t="str">
            <v>S106126931</v>
          </cell>
          <cell r="C1011">
            <v>7690103100</v>
          </cell>
          <cell r="D1011" t="str">
            <v>PROV.EN DEFECTO EJ.ANTERIORES-TRANSPORTE LDN</v>
          </cell>
          <cell r="E1011" t="str">
            <v>(Utilidad) Perdida Neta</v>
          </cell>
          <cell r="F1011" t="str">
            <v>(Utilidad) Perdida Antes de Participación</v>
          </cell>
          <cell r="G1011" t="str">
            <v>(Utilidad) Perdida Antes de Impuestos</v>
          </cell>
          <cell r="H1011" t="str">
            <v>Utilidad de Operación</v>
          </cell>
          <cell r="I1011" t="str">
            <v>Costo de Operación</v>
          </cell>
          <cell r="J1011" t="str">
            <v>Costo de Servicios</v>
          </cell>
          <cell r="K1011" t="str">
            <v>Interconexiones</v>
          </cell>
          <cell r="L1011" t="str">
            <v>Otros</v>
          </cell>
        </row>
        <row r="1012">
          <cell r="B1012" t="str">
            <v>S106126932</v>
          </cell>
          <cell r="C1012">
            <v>7690103200</v>
          </cell>
          <cell r="D1012" t="str">
            <v>PROV.EN DEFECTO EJ.ANTERIORES-TERMINACION LDI</v>
          </cell>
          <cell r="E1012" t="str">
            <v>(Utilidad) Perdida Neta</v>
          </cell>
          <cell r="F1012" t="str">
            <v>(Utilidad) Perdida Antes de Participación</v>
          </cell>
          <cell r="G1012" t="str">
            <v>(Utilidad) Perdida Antes de Impuestos</v>
          </cell>
          <cell r="H1012" t="str">
            <v>Otros Gastos y Productos</v>
          </cell>
          <cell r="I1012" t="str">
            <v>Otros Productos</v>
          </cell>
          <cell r="J1012" t="str">
            <v>Otros</v>
          </cell>
          <cell r="K1012" t="str">
            <v>Otros</v>
          </cell>
          <cell r="L1012" t="str">
            <v>Ingresos Ejercicios anteriores</v>
          </cell>
        </row>
        <row r="1013">
          <cell r="B1013" t="str">
            <v>S106126933</v>
          </cell>
          <cell r="C1013">
            <v>7690103300</v>
          </cell>
          <cell r="D1013" t="str">
            <v>PROV DEFEC EJ ANTERIORES-ROAMING VISITORS</v>
          </cell>
          <cell r="E1013" t="str">
            <v>(Utilidad) Perdida Neta</v>
          </cell>
          <cell r="F1013" t="str">
            <v>(Utilidad) Perdida Antes de Participación</v>
          </cell>
          <cell r="G1013" t="str">
            <v>(Utilidad) Perdida Antes de Impuestos</v>
          </cell>
          <cell r="H1013" t="str">
            <v>Utilidad de Operación</v>
          </cell>
          <cell r="I1013" t="str">
            <v>Ingresos</v>
          </cell>
          <cell r="J1013" t="str">
            <v>Ingresos por Servicios</v>
          </cell>
          <cell r="K1013" t="str">
            <v>Roamers Internacionales</v>
          </cell>
          <cell r="L1013" t="str">
            <v>Roamers Internac.Visitors</v>
          </cell>
        </row>
        <row r="1014">
          <cell r="B1014" t="str">
            <v>S106126934</v>
          </cell>
          <cell r="C1014">
            <v>7690103400</v>
          </cell>
          <cell r="D1014" t="str">
            <v>PROV DEFEC EJ ANTERIORES CO-SITING</v>
          </cell>
          <cell r="E1014" t="str">
            <v>(Utilidad) Perdida Neta</v>
          </cell>
          <cell r="F1014" t="str">
            <v>(Utilidad) Perdida Antes de Participación</v>
          </cell>
          <cell r="G1014" t="str">
            <v>(Utilidad) Perdida Antes de Impuestos</v>
          </cell>
          <cell r="H1014" t="str">
            <v>Utilidad de Operación</v>
          </cell>
          <cell r="I1014" t="str">
            <v>Costo de Operación</v>
          </cell>
          <cell r="J1014" t="str">
            <v>Costo de Servicios</v>
          </cell>
          <cell r="K1014" t="str">
            <v>Rentas de Espacios Celulares</v>
          </cell>
          <cell r="L1014" t="str">
            <v>RENTAS (ALQ. SITES)</v>
          </cell>
        </row>
        <row r="1015">
          <cell r="B1015" t="str">
            <v>S106126936</v>
          </cell>
          <cell r="C1015" t="str">
            <v>7690103500</v>
          </cell>
          <cell r="D1015" t="str">
            <v>PROV DEFEC EJ ANTERIORES TIEMPO AIRE CL PP</v>
          </cell>
          <cell r="E1015" t="str">
            <v>(Utilidad) Perdida Neta</v>
          </cell>
          <cell r="F1015" t="str">
            <v>(Utilidad) Perdida Antes de Participación</v>
          </cell>
          <cell r="G1015" t="str">
            <v>(Utilidad) Perdida Antes de Impuestos</v>
          </cell>
          <cell r="H1015" t="str">
            <v>Utilidad de Operación</v>
          </cell>
          <cell r="I1015" t="str">
            <v>Ingresos</v>
          </cell>
          <cell r="J1015" t="str">
            <v>Ingresos por Servicios</v>
          </cell>
          <cell r="K1015" t="str">
            <v>Tiempo Aire</v>
          </cell>
          <cell r="L1015" t="str">
            <v>POR DISTRIBUIR</v>
          </cell>
        </row>
        <row r="1016">
          <cell r="B1016" t="str">
            <v>S106126991</v>
          </cell>
          <cell r="C1016">
            <v>7690109100</v>
          </cell>
          <cell r="D1016" t="str">
            <v>OTROS INGRESOS EXCEP.-EJERC.ANTERIORES</v>
          </cell>
          <cell r="E1016" t="str">
            <v>(Utilidad) Perdida Neta</v>
          </cell>
          <cell r="F1016" t="str">
            <v>(Utilidad) Perdida Antes de Participación</v>
          </cell>
          <cell r="G1016" t="str">
            <v>(Utilidad) Perdida Antes de Impuestos</v>
          </cell>
          <cell r="H1016" t="str">
            <v>Otros Gastos y Productos</v>
          </cell>
          <cell r="I1016" t="str">
            <v>Otros Productos</v>
          </cell>
          <cell r="J1016" t="str">
            <v>Otros</v>
          </cell>
          <cell r="K1016" t="str">
            <v>Otros</v>
          </cell>
          <cell r="L1016" t="str">
            <v>Ingresos Ejercicios anteriores</v>
          </cell>
        </row>
        <row r="1017">
          <cell r="B1017" t="str">
            <v>S106126992</v>
          </cell>
          <cell r="C1017">
            <v>7690109200</v>
          </cell>
          <cell r="D1017" t="str">
            <v>INGRESOS EXCEP GASTOS EJERC AÑOS ANTERIORES</v>
          </cell>
          <cell r="E1017" t="str">
            <v>(Utilidad) Perdida Neta</v>
          </cell>
          <cell r="F1017" t="str">
            <v>(Utilidad) Perdida Antes de Participación</v>
          </cell>
          <cell r="G1017" t="str">
            <v>(Utilidad) Perdida Antes de Impuestos</v>
          </cell>
          <cell r="H1017" t="str">
            <v>Otros Gastos y Productos</v>
          </cell>
          <cell r="I1017" t="str">
            <v>Otros Productos</v>
          </cell>
          <cell r="J1017" t="str">
            <v>Otros</v>
          </cell>
          <cell r="K1017" t="str">
            <v>Otros</v>
          </cell>
          <cell r="L1017" t="str">
            <v>Ingresos Ejercicios anteriores</v>
          </cell>
        </row>
        <row r="1018">
          <cell r="B1018" t="str">
            <v>M503016993</v>
          </cell>
          <cell r="C1018">
            <v>7690109300</v>
          </cell>
          <cell r="D1018" t="str">
            <v>OTROS INGRESOS EXCEP.:RECUPERO X CIA. SEGURO</v>
          </cell>
          <cell r="E1018" t="str">
            <v>(Utilidad) Perdida Neta</v>
          </cell>
          <cell r="F1018" t="str">
            <v>(Utilidad) Perdida Antes de Participación</v>
          </cell>
          <cell r="G1018" t="str">
            <v>(Utilidad) Perdida Antes de Impuestos</v>
          </cell>
          <cell r="H1018" t="str">
            <v>Otros Gastos y Productos</v>
          </cell>
          <cell r="I1018" t="str">
            <v>Otros Productos</v>
          </cell>
          <cell r="J1018" t="str">
            <v>Otros Productos</v>
          </cell>
          <cell r="K1018" t="str">
            <v>Otros Productos</v>
          </cell>
          <cell r="L1018" t="str">
            <v>Recupero Cía Seguros y otros</v>
          </cell>
        </row>
        <row r="1019">
          <cell r="B1019" t="str">
            <v>S106126994</v>
          </cell>
          <cell r="C1019">
            <v>7690109400</v>
          </cell>
          <cell r="D1019" t="str">
            <v>OTROS INGRESOS EXCEP.:ANTIGUEDAD ABONOS NO IDENT.</v>
          </cell>
          <cell r="E1019" t="str">
            <v>(Utilidad) Perdida Neta</v>
          </cell>
          <cell r="F1019" t="str">
            <v>(Utilidad) Perdida Antes de Participación</v>
          </cell>
          <cell r="G1019" t="str">
            <v>(Utilidad) Perdida Antes de Impuestos</v>
          </cell>
          <cell r="H1019" t="str">
            <v>Otros Gastos y Productos</v>
          </cell>
          <cell r="I1019" t="str">
            <v>Otros Productos</v>
          </cell>
          <cell r="J1019" t="str">
            <v>Otros Productos</v>
          </cell>
          <cell r="K1019" t="str">
            <v>Otros Productos</v>
          </cell>
          <cell r="L1019" t="str">
            <v>Recupero Cía Seguros y otros</v>
          </cell>
        </row>
        <row r="1020">
          <cell r="B1020" t="str">
            <v>S106126995</v>
          </cell>
          <cell r="C1020">
            <v>7690109500</v>
          </cell>
          <cell r="D1020" t="str">
            <v>COBRANZA DUDOSA  EJERC.ANTERIORES CLIENTES</v>
          </cell>
          <cell r="E1020" t="str">
            <v>(Utilidad) Perdida Neta</v>
          </cell>
          <cell r="F1020" t="str">
            <v>(Utilidad) Perdida Antes de Participación</v>
          </cell>
          <cell r="G1020" t="str">
            <v>(Utilidad) Perdida Antes de Impuestos</v>
          </cell>
          <cell r="H1020" t="str">
            <v>Otros Gastos y Productos</v>
          </cell>
          <cell r="I1020" t="str">
            <v>Otros Productos</v>
          </cell>
          <cell r="J1020" t="str">
            <v>Otros Productos</v>
          </cell>
          <cell r="K1020" t="str">
            <v>Otros Productos</v>
          </cell>
          <cell r="L1020" t="str">
            <v>Cobranza dudosa de años anteriores</v>
          </cell>
        </row>
        <row r="1021">
          <cell r="B1021" t="str">
            <v>M503096600</v>
          </cell>
          <cell r="C1021">
            <v>7690109600</v>
          </cell>
          <cell r="D1021" t="str">
            <v>OTROS INGRESOS EXCEP.:PENALIDADES-DEALERS</v>
          </cell>
          <cell r="E1021" t="str">
            <v>(Utilidad) Perdida Neta</v>
          </cell>
          <cell r="F1021" t="str">
            <v>(Utilidad) Perdida Antes de Participación</v>
          </cell>
          <cell r="G1021" t="str">
            <v>(Utilidad) Perdida Antes de Impuestos</v>
          </cell>
          <cell r="H1021" t="str">
            <v>Otros Gastos y Productos</v>
          </cell>
          <cell r="I1021" t="str">
            <v>Otros Productos</v>
          </cell>
          <cell r="J1021" t="str">
            <v>Otros Productos</v>
          </cell>
          <cell r="K1021" t="str">
            <v>Otros Productos</v>
          </cell>
          <cell r="L1021" t="str">
            <v>Recupero Cía Seguros y otros</v>
          </cell>
        </row>
        <row r="1022">
          <cell r="B1022" t="str">
            <v>M503096700</v>
          </cell>
          <cell r="C1022">
            <v>7690109700</v>
          </cell>
          <cell r="D1022" t="str">
            <v>OTROS INGRESOS EXCEP.:PENALIDADES-OTROS</v>
          </cell>
          <cell r="E1022" t="str">
            <v>(Utilidad) Perdida Neta</v>
          </cell>
          <cell r="F1022" t="str">
            <v>(Utilidad) Perdida Antes de Participación</v>
          </cell>
          <cell r="G1022" t="str">
            <v>(Utilidad) Perdida Antes de Impuestos</v>
          </cell>
          <cell r="H1022" t="str">
            <v>Otros Gastos y Productos</v>
          </cell>
          <cell r="I1022" t="str">
            <v>Otros Productos</v>
          </cell>
          <cell r="J1022" t="str">
            <v>Otros Productos</v>
          </cell>
          <cell r="K1022" t="str">
            <v>Otros Productos</v>
          </cell>
          <cell r="L1022" t="str">
            <v>Recupero Cía Seguros y otros</v>
          </cell>
        </row>
        <row r="1023">
          <cell r="B1023" t="str">
            <v>R104087210</v>
          </cell>
          <cell r="C1023">
            <v>7720101010</v>
          </cell>
          <cell r="D1023" t="str">
            <v>INTER.POR FINANCIAMIENTO -EMPL.</v>
          </cell>
          <cell r="E1023" t="str">
            <v>(Utilidad) Perdida Neta</v>
          </cell>
          <cell r="F1023" t="str">
            <v>(Utilidad) Perdida Antes de Participación</v>
          </cell>
          <cell r="G1023" t="str">
            <v>(Utilidad) Perdida Antes de Impuestos</v>
          </cell>
          <cell r="H1023" t="str">
            <v>Costo Integral de Financiamiento</v>
          </cell>
          <cell r="I1023" t="str">
            <v>Intereses Ganados</v>
          </cell>
          <cell r="J1023" t="str">
            <v>Con Terceros</v>
          </cell>
          <cell r="K1023" t="str">
            <v>Con Terceros</v>
          </cell>
          <cell r="L1023" t="str">
            <v>PRODUCTOS FINANCIEROS</v>
          </cell>
        </row>
        <row r="1024">
          <cell r="B1024" t="str">
            <v>R104087211</v>
          </cell>
          <cell r="C1024">
            <v>7720101010</v>
          </cell>
          <cell r="D1024" t="str">
            <v>INTER.POR FINANCIAMIENTO -EMPL.</v>
          </cell>
          <cell r="E1024" t="str">
            <v>(Utilidad) Perdida Neta</v>
          </cell>
          <cell r="F1024" t="str">
            <v>(Utilidad) Perdida Antes de Participación</v>
          </cell>
          <cell r="G1024" t="str">
            <v>(Utilidad) Perdida Antes de Impuestos</v>
          </cell>
          <cell r="H1024" t="str">
            <v>Costo Integral de Financiamiento</v>
          </cell>
          <cell r="I1024" t="str">
            <v>Intereses Ganados</v>
          </cell>
          <cell r="J1024" t="str">
            <v>Con Terceros</v>
          </cell>
          <cell r="K1024" t="str">
            <v>Con Terceros</v>
          </cell>
          <cell r="L1024" t="str">
            <v>PRODUCTOS FINANCIEROS</v>
          </cell>
        </row>
        <row r="1025">
          <cell r="B1025" t="str">
            <v>R104017211</v>
          </cell>
          <cell r="C1025">
            <v>7720101020</v>
          </cell>
          <cell r="D1025" t="str">
            <v>INTER.POR FINANCIAMIENTO -CLIENTES</v>
          </cell>
          <cell r="E1025" t="str">
            <v>(Utilidad) Perdida Neta</v>
          </cell>
          <cell r="F1025" t="str">
            <v>(Utilidad) Perdida Antes de Participación</v>
          </cell>
          <cell r="G1025" t="str">
            <v>(Utilidad) Perdida Antes de Impuestos</v>
          </cell>
          <cell r="H1025" t="str">
            <v>Costo Integral de Financiamiento</v>
          </cell>
          <cell r="I1025" t="str">
            <v>Intereses Ganados</v>
          </cell>
          <cell r="J1025" t="str">
            <v>Con Terceros</v>
          </cell>
          <cell r="K1025" t="str">
            <v>Con Terceros</v>
          </cell>
          <cell r="L1025" t="str">
            <v>PRODUCTOS FINANCIEROS</v>
          </cell>
        </row>
        <row r="1026">
          <cell r="B1026" t="str">
            <v>R104017212</v>
          </cell>
          <cell r="C1026">
            <v>7720101030</v>
          </cell>
          <cell r="D1026" t="str">
            <v>INTERERES MORATORIOS</v>
          </cell>
          <cell r="E1026" t="str">
            <v>(Utilidad) Perdida Neta</v>
          </cell>
          <cell r="F1026" t="str">
            <v>(Utilidad) Perdida Antes de Participación</v>
          </cell>
          <cell r="G1026" t="str">
            <v>(Utilidad) Perdida Antes de Impuestos</v>
          </cell>
          <cell r="H1026" t="str">
            <v>Costo Integral de Financiamiento</v>
          </cell>
          <cell r="I1026" t="str">
            <v>Intereses Ganados</v>
          </cell>
          <cell r="J1026" t="str">
            <v>Con Terceros</v>
          </cell>
          <cell r="K1026" t="str">
            <v>Con Terceros</v>
          </cell>
          <cell r="L1026" t="str">
            <v>PRODUCTOS FINANCIEROS</v>
          </cell>
        </row>
        <row r="1027">
          <cell r="B1027" t="str">
            <v>R104017213</v>
          </cell>
          <cell r="C1027">
            <v>7720101040</v>
          </cell>
          <cell r="D1027" t="str">
            <v>INGRESOS X COSTOS  X FINANCIMIENTO DE DEUDA</v>
          </cell>
          <cell r="E1027" t="str">
            <v>(Utilidad) Perdida Neta</v>
          </cell>
          <cell r="F1027" t="str">
            <v>(Utilidad) Perdida Antes de Participación</v>
          </cell>
          <cell r="G1027" t="str">
            <v>(Utilidad) Perdida Antes de Impuestos</v>
          </cell>
          <cell r="H1027" t="str">
            <v>Costo Integral de Financiamiento</v>
          </cell>
          <cell r="I1027" t="str">
            <v>Intereses Ganados</v>
          </cell>
          <cell r="J1027" t="str">
            <v>Con Terceros</v>
          </cell>
          <cell r="K1027" t="str">
            <v>Con Terceros</v>
          </cell>
          <cell r="L1027" t="str">
            <v>PRODUCTOS FINANCIEROS</v>
          </cell>
        </row>
        <row r="1028">
          <cell r="B1028" t="str">
            <v>R104017214</v>
          </cell>
          <cell r="C1028">
            <v>7730101000</v>
          </cell>
          <cell r="D1028" t="str">
            <v>INTERERES FORWARD</v>
          </cell>
          <cell r="E1028" t="str">
            <v>(Utilidad) Perdida Neta</v>
          </cell>
          <cell r="F1028" t="str">
            <v>(Utilidad) Perdida Antes de Participación</v>
          </cell>
          <cell r="G1028" t="str">
            <v>(Utilidad) Perdida Antes de Impuestos</v>
          </cell>
          <cell r="H1028" t="str">
            <v>Costo Integral de Financiamiento</v>
          </cell>
          <cell r="I1028" t="str">
            <v>Intereses Ganados</v>
          </cell>
          <cell r="J1028" t="str">
            <v>Con Terceros</v>
          </cell>
          <cell r="K1028" t="str">
            <v>Con Terceros</v>
          </cell>
          <cell r="L1028" t="str">
            <v>PRODUCTOS FINANCIEROS</v>
          </cell>
        </row>
        <row r="1029">
          <cell r="B1029" t="str">
            <v>R104047410</v>
          </cell>
          <cell r="C1029">
            <v>7740101010</v>
          </cell>
          <cell r="D1029" t="str">
            <v>INTERESES SOBRE DEPOSITOS BANCARIOS</v>
          </cell>
          <cell r="E1029" t="str">
            <v>(Utilidad) Perdida Neta</v>
          </cell>
          <cell r="F1029" t="str">
            <v>(Utilidad) Perdida Antes de Participación</v>
          </cell>
          <cell r="G1029" t="str">
            <v>(Utilidad) Perdida Antes de Impuestos</v>
          </cell>
          <cell r="H1029" t="str">
            <v>Costo Integral de Financiamiento</v>
          </cell>
          <cell r="I1029" t="str">
            <v>Intereses Ganados</v>
          </cell>
          <cell r="J1029" t="str">
            <v>Con Terceros</v>
          </cell>
          <cell r="K1029" t="str">
            <v>Con Terceros</v>
          </cell>
          <cell r="L1029" t="str">
            <v>PRODUCTOS FINANCIEROS</v>
          </cell>
        </row>
        <row r="1030">
          <cell r="B1030" t="str">
            <v>R104047411</v>
          </cell>
          <cell r="C1030">
            <v>7740101011</v>
          </cell>
          <cell r="D1030" t="str">
            <v>IAS - INTERESES SOBRE DEPOSITOS BANCARIOS</v>
          </cell>
          <cell r="E1030" t="str">
            <v>(Utilidad) Perdida Neta</v>
          </cell>
          <cell r="F1030" t="str">
            <v>(Utilidad) Perdida Antes de Participación</v>
          </cell>
          <cell r="G1030" t="str">
            <v>(Utilidad) Perdida Antes de Impuestos</v>
          </cell>
          <cell r="H1030" t="str">
            <v>Costo Integral de Financiamiento</v>
          </cell>
          <cell r="I1030" t="str">
            <v>Intereses Ganados</v>
          </cell>
          <cell r="J1030" t="str">
            <v>Con Terceros</v>
          </cell>
          <cell r="K1030" t="str">
            <v>Con Terceros</v>
          </cell>
          <cell r="L1030" t="str">
            <v>PRODUCTOS FINANCIEROS</v>
          </cell>
        </row>
        <row r="1031">
          <cell r="B1031" t="str">
            <v>R104157510</v>
          </cell>
          <cell r="C1031">
            <v>7750101010</v>
          </cell>
          <cell r="D1031" t="str">
            <v>DESCUENTO POR PRONTO PAGO</v>
          </cell>
          <cell r="E1031" t="str">
            <v>(Utilidad) Perdida Neta</v>
          </cell>
          <cell r="F1031" t="str">
            <v>(Utilidad) Perdida Antes de Participación</v>
          </cell>
          <cell r="G1031" t="str">
            <v>(Utilidad) Perdida Antes de Impuestos</v>
          </cell>
          <cell r="H1031" t="str">
            <v>Costo Integral de Financiamiento</v>
          </cell>
          <cell r="I1031" t="str">
            <v>Intereses Ganados</v>
          </cell>
          <cell r="J1031" t="str">
            <v>Con Terceros</v>
          </cell>
          <cell r="K1031" t="str">
            <v>Con Terceros</v>
          </cell>
          <cell r="L1031" t="str">
            <v>PRODUCTOS FINANCIEROS</v>
          </cell>
        </row>
        <row r="1032">
          <cell r="B1032" t="str">
            <v>R104157520</v>
          </cell>
          <cell r="C1032">
            <v>7750101020</v>
          </cell>
          <cell r="D1032" t="str">
            <v>INGRESOS FINANCIEROS FACTORING</v>
          </cell>
          <cell r="E1032" t="str">
            <v>(Utilidad) Perdida Neta</v>
          </cell>
          <cell r="F1032" t="str">
            <v>(Utilidad) Perdida Antes de Participación</v>
          </cell>
          <cell r="G1032" t="str">
            <v>(Utilidad) Perdida Antes de Impuestos</v>
          </cell>
          <cell r="H1032" t="str">
            <v>Costo Integral de Financiamiento</v>
          </cell>
          <cell r="I1032" t="str">
            <v>Intereses Ganados</v>
          </cell>
          <cell r="J1032" t="str">
            <v>Con Terceros</v>
          </cell>
          <cell r="K1032" t="str">
            <v>Con Terceros</v>
          </cell>
          <cell r="L1032" t="str">
            <v>PRODUCTOS FINANCIEROS</v>
          </cell>
        </row>
        <row r="1033">
          <cell r="B1033" t="str">
            <v>R104127610</v>
          </cell>
          <cell r="C1033">
            <v>7760101000</v>
          </cell>
          <cell r="D1033" t="str">
            <v>GANANCIA DIFERENCIA EN CAMBIO</v>
          </cell>
          <cell r="E1033" t="str">
            <v>(Utilidad) Perdida Neta</v>
          </cell>
          <cell r="F1033" t="str">
            <v>(Utilidad) Perdida Antes de Participación</v>
          </cell>
          <cell r="G1033" t="str">
            <v>(Utilidad) Perdida Antes de Impuestos</v>
          </cell>
          <cell r="H1033" t="str">
            <v>Costo Integral de Financiamiento</v>
          </cell>
          <cell r="I1033" t="str">
            <v>Fluctuación Cambiaria</v>
          </cell>
          <cell r="J1033" t="str">
            <v>Utilidad Cambiaria</v>
          </cell>
          <cell r="K1033" t="str">
            <v>Utilidad Cambiaria</v>
          </cell>
          <cell r="L1033" t="str">
            <v>FLUCTUACION CAMBIARIA</v>
          </cell>
        </row>
        <row r="1034">
          <cell r="B1034" t="str">
            <v>R104987680</v>
          </cell>
          <cell r="C1034">
            <v>7760108000</v>
          </cell>
          <cell r="D1034" t="str">
            <v>GANANCIA  DIFER.  CAMBIO X AJUSTE  A.C.M.</v>
          </cell>
          <cell r="E1034" t="str">
            <v>ACM</v>
          </cell>
          <cell r="F1034" t="str">
            <v>ACM</v>
          </cell>
          <cell r="G1034" t="str">
            <v>ACM</v>
          </cell>
          <cell r="H1034" t="str">
            <v>ACM</v>
          </cell>
          <cell r="I1034" t="str">
            <v>ACM</v>
          </cell>
          <cell r="J1034" t="str">
            <v>ACM</v>
          </cell>
          <cell r="K1034" t="str">
            <v>ACM</v>
          </cell>
          <cell r="L1034" t="str">
            <v>NO APLICA</v>
          </cell>
        </row>
        <row r="1035">
          <cell r="B1035" t="str">
            <v>R104167699</v>
          </cell>
          <cell r="C1035">
            <v>7760109999</v>
          </cell>
          <cell r="D1035" t="str">
            <v>GANANCIA DIFERENCIA EN CAMBIO TEMPORAL</v>
          </cell>
          <cell r="E1035" t="str">
            <v>(Utilidad) Perdida Neta</v>
          </cell>
          <cell r="F1035" t="str">
            <v>(Utilidad) Perdida Antes de Participación</v>
          </cell>
          <cell r="G1035" t="str">
            <v>(Utilidad) Perdida Antes de Impuestos</v>
          </cell>
          <cell r="H1035" t="str">
            <v>Costo Integral de Financiamiento</v>
          </cell>
          <cell r="I1035" t="str">
            <v>Fluctuación Cambiaria</v>
          </cell>
          <cell r="J1035" t="str">
            <v>Utilidad Cambiaria</v>
          </cell>
          <cell r="K1035" t="str">
            <v>Utilidad Cambiaria</v>
          </cell>
          <cell r="L1035" t="str">
            <v>FLUCTUACION CAMBIARIA</v>
          </cell>
        </row>
        <row r="1036">
          <cell r="B1036" t="str">
            <v>R104987880</v>
          </cell>
          <cell r="C1036">
            <v>7780108000</v>
          </cell>
          <cell r="D1036" t="str">
            <v>INGRESOS FINANCIEROS A.C.M.</v>
          </cell>
          <cell r="E1036" t="str">
            <v>ACM</v>
          </cell>
          <cell r="F1036" t="str">
            <v>ACM</v>
          </cell>
          <cell r="G1036" t="str">
            <v>ACM</v>
          </cell>
          <cell r="H1036" t="str">
            <v>ACM</v>
          </cell>
          <cell r="I1036" t="str">
            <v>ACM</v>
          </cell>
          <cell r="J1036" t="str">
            <v>ACM</v>
          </cell>
          <cell r="K1036" t="str">
            <v>ACM</v>
          </cell>
          <cell r="L1036" t="str">
            <v>NO APLICA</v>
          </cell>
        </row>
        <row r="1037">
          <cell r="B1037" t="str">
            <v>R104157910</v>
          </cell>
          <cell r="C1037">
            <v>7790101010</v>
          </cell>
          <cell r="D1037" t="str">
            <v>OTROS INGRESOS FINANCIEROS</v>
          </cell>
          <cell r="E1037" t="str">
            <v>(Utilidad) Perdida Neta</v>
          </cell>
          <cell r="F1037" t="str">
            <v>(Utilidad) Perdida Antes de Participación</v>
          </cell>
          <cell r="G1037" t="str">
            <v>(Utilidad) Perdida Antes de Impuestos</v>
          </cell>
          <cell r="H1037" t="str">
            <v>Costo Integral de Financiamiento</v>
          </cell>
          <cell r="I1037" t="str">
            <v>Intereses Ganados</v>
          </cell>
          <cell r="J1037" t="str">
            <v>Con Terceros</v>
          </cell>
          <cell r="K1037" t="str">
            <v>Con Terceros</v>
          </cell>
          <cell r="L1037" t="str">
            <v>PRODUCTOS FINANCIEROS</v>
          </cell>
        </row>
        <row r="1038">
          <cell r="B1038" t="str">
            <v>R104157911</v>
          </cell>
          <cell r="C1038">
            <v>7790101020</v>
          </cell>
          <cell r="D1038" t="str">
            <v>INGRESOS X COMISIONES T/CREDITO FRANQUICIAS</v>
          </cell>
          <cell r="E1038" t="str">
            <v>(Utilidad) Perdida Neta</v>
          </cell>
          <cell r="F1038" t="str">
            <v>(Utilidad) Perdida Antes de Participación</v>
          </cell>
          <cell r="G1038" t="str">
            <v>(Utilidad) Perdida Antes de Impuestos</v>
          </cell>
          <cell r="H1038" t="str">
            <v>Costo Integral de Financiamiento</v>
          </cell>
          <cell r="I1038" t="str">
            <v>Intereses Ganados</v>
          </cell>
          <cell r="J1038" t="str">
            <v>Con Terceros</v>
          </cell>
          <cell r="K1038" t="str">
            <v>Con Terceros</v>
          </cell>
          <cell r="L1038" t="str">
            <v>PRODUCTOS FINANCIEROS</v>
          </cell>
        </row>
        <row r="1039">
          <cell r="B1039" t="str">
            <v>R104157920</v>
          </cell>
          <cell r="C1039">
            <v>7790102010</v>
          </cell>
          <cell r="D1039" t="str">
            <v>REDONDEOS EN PAGOS/COBROS DIV.</v>
          </cell>
          <cell r="E1039" t="str">
            <v>(Utilidad) Perdida Neta</v>
          </cell>
          <cell r="F1039" t="str">
            <v>(Utilidad) Perdida Antes de Participación</v>
          </cell>
          <cell r="G1039" t="str">
            <v>(Utilidad) Perdida Antes de Impuestos</v>
          </cell>
          <cell r="H1039" t="str">
            <v>Costo Integral de Financiamiento</v>
          </cell>
          <cell r="I1039" t="str">
            <v>Intereses Ganados</v>
          </cell>
          <cell r="J1039" t="str">
            <v>Con Terceros</v>
          </cell>
          <cell r="K1039" t="str">
            <v>Con Terceros</v>
          </cell>
          <cell r="L1039" t="str">
            <v>PRODUCTOS FINANCIEROS</v>
          </cell>
        </row>
        <row r="1040">
          <cell r="B1040" t="str">
            <v>M202030291</v>
          </cell>
          <cell r="C1040">
            <v>7020109100</v>
          </cell>
          <cell r="D1040" t="str">
            <v>OTROS SERV LOCALES COMERCIALES</v>
          </cell>
          <cell r="E1040" t="str">
            <v>(Utilidad) Perdida Neta</v>
          </cell>
          <cell r="F1040" t="str">
            <v>(Utilidad) Perdida Antes de Participación</v>
          </cell>
          <cell r="G1040" t="str">
            <v>(Utilidad) Perdida Antes de Impuestos</v>
          </cell>
          <cell r="H1040" t="str">
            <v>Utilidad de Operación</v>
          </cell>
          <cell r="I1040" t="str">
            <v>Gastos Generales, Administrativos</v>
          </cell>
          <cell r="J1040" t="str">
            <v>Gastos de Comercialización</v>
          </cell>
          <cell r="K1040" t="str">
            <v>Area Ventas</v>
          </cell>
          <cell r="L1040" t="str">
            <v>Arrendamientos</v>
          </cell>
        </row>
        <row r="1041">
          <cell r="B1041" t="str">
            <v>M204235918</v>
          </cell>
          <cell r="C1041">
            <v>7590101500</v>
          </cell>
          <cell r="D1041" t="str">
            <v>REEMBOLSO CONSULTAS EN EXCESO DAC</v>
          </cell>
          <cell r="E1041" t="str">
            <v>(Utilidad) Perdida Neta</v>
          </cell>
          <cell r="F1041" t="str">
            <v>(Utilidad) Perdida Antes de Participación</v>
          </cell>
          <cell r="G1041" t="str">
            <v>(Utilidad) Perdida Antes de Impuestos</v>
          </cell>
          <cell r="H1041" t="str">
            <v>Utilidad de Operación</v>
          </cell>
          <cell r="I1041" t="str">
            <v>Gastos Generales, Administrativos</v>
          </cell>
          <cell r="J1041" t="str">
            <v>Gastos de Comercialización</v>
          </cell>
          <cell r="K1041" t="str">
            <v>Otros e Inherentes</v>
          </cell>
          <cell r="L1041" t="str">
            <v>Gastos de Servicio a Clientes</v>
          </cell>
        </row>
        <row r="1042">
          <cell r="B1042" t="str">
            <v>M503125400</v>
          </cell>
          <cell r="C1042">
            <v>7590101400</v>
          </cell>
          <cell r="D1042" t="str">
            <v>INGRESOS INCENTICVOS FFVV CONSUMER</v>
          </cell>
          <cell r="E1042" t="str">
            <v>(Utilidad) Perdida Neta</v>
          </cell>
          <cell r="F1042" t="str">
            <v>(Utilidad) Perdida Antes de Participación</v>
          </cell>
          <cell r="G1042" t="str">
            <v>(Utilidad) Perdida Antes de Impuestos</v>
          </cell>
          <cell r="H1042" t="str">
            <v>Utilidad de Operación</v>
          </cell>
          <cell r="I1042" t="str">
            <v>Gastos Generales, Administrativos</v>
          </cell>
          <cell r="J1042" t="str">
            <v>Gastos de Comercialización</v>
          </cell>
          <cell r="K1042" t="str">
            <v>Comisiones a Distribuidores</v>
          </cell>
          <cell r="L1042" t="str">
            <v>Comision por Permanencia</v>
          </cell>
        </row>
        <row r="1043">
          <cell r="B1043" t="str">
            <v>R201057140</v>
          </cell>
          <cell r="C1043">
            <v>6710104000</v>
          </cell>
          <cell r="D1043" t="str">
            <v>INTERESES Y GASTOS DE BONOS</v>
          </cell>
          <cell r="E1043" t="str">
            <v>(Utilidad) Perdida Neta</v>
          </cell>
          <cell r="F1043" t="str">
            <v>(Utilidad) Perdida Antes de Participación</v>
          </cell>
          <cell r="G1043" t="str">
            <v>(Utilidad) Perdida Antes de Impuestos</v>
          </cell>
          <cell r="H1043" t="str">
            <v>Costo Integral de Financiamiento</v>
          </cell>
          <cell r="I1043" t="str">
            <v>Intereses Pagados</v>
          </cell>
          <cell r="J1043" t="str">
            <v>Con Terceros</v>
          </cell>
          <cell r="K1043" t="str">
            <v>Con Terceros</v>
          </cell>
          <cell r="L1043" t="str">
            <v>GASTOS FINANCIEROS</v>
          </cell>
        </row>
        <row r="1044">
          <cell r="B1044" t="str">
            <v>R202097603</v>
          </cell>
          <cell r="C1044">
            <v>6760101003</v>
          </cell>
          <cell r="D1044" t="str">
            <v>PERDIDA x DIFER.EN CAMBIO - AFILIADAS</v>
          </cell>
          <cell r="E1044" t="str">
            <v>(Utilidad) Perdida Neta</v>
          </cell>
          <cell r="F1044" t="str">
            <v>(Utilidad) Perdida Antes de Participación</v>
          </cell>
          <cell r="G1044" t="str">
            <v>(Utilidad) Perdida Antes de Impuestos</v>
          </cell>
          <cell r="H1044" t="str">
            <v>Costo Integral de Financiamiento</v>
          </cell>
          <cell r="I1044" t="str">
            <v>Fluctuación Cambiaria</v>
          </cell>
          <cell r="J1044" t="str">
            <v>Pérdida Cambiaria</v>
          </cell>
          <cell r="K1044" t="str">
            <v>Pérdida Cambiaria</v>
          </cell>
          <cell r="L1044" t="str">
            <v>FLUCTUACION CAMBIARIA</v>
          </cell>
        </row>
        <row r="1045">
          <cell r="B1045" t="str">
            <v>R104127613</v>
          </cell>
          <cell r="C1045">
            <v>7760101003</v>
          </cell>
          <cell r="D1045" t="str">
            <v>GANANCIA DIFERENCIA EN CAMBIO-AFILIADAS</v>
          </cell>
          <cell r="E1045" t="str">
            <v>(Utilidad) Perdida Neta</v>
          </cell>
          <cell r="F1045" t="str">
            <v>(Utilidad) Perdida Antes de Participación</v>
          </cell>
          <cell r="G1045" t="str">
            <v>(Utilidad) Perdida Antes de Impuestos</v>
          </cell>
          <cell r="H1045" t="str">
            <v>Costo Integral de Financiamiento</v>
          </cell>
          <cell r="I1045" t="str">
            <v>Fluctuación Cambiaria</v>
          </cell>
          <cell r="J1045" t="str">
            <v>Utilidad Cambiaria</v>
          </cell>
          <cell r="K1045" t="str">
            <v>Utilidad Cambiaria</v>
          </cell>
          <cell r="L1045" t="str">
            <v>FLUCTUACION CAMBIARIA</v>
          </cell>
        </row>
        <row r="1046">
          <cell r="B1046" t="str">
            <v>M203090001</v>
          </cell>
          <cell r="C1046">
            <v>7070108001</v>
          </cell>
          <cell r="D1046" t="str">
            <v xml:space="preserve">RENTA MENSUAL Y CUOTAS DE ACTIVACION    </v>
          </cell>
          <cell r="E1046" t="str">
            <v>(Utilidad) Perdida Neta</v>
          </cell>
          <cell r="F1046" t="str">
            <v>(Utilidad) Perdida Antes de Participación</v>
          </cell>
          <cell r="G1046" t="str">
            <v>(Utilidad) Perdida Antes de Impuestos</v>
          </cell>
          <cell r="H1046" t="str">
            <v>Utilidad de Operación</v>
          </cell>
          <cell r="I1046" t="str">
            <v>Ingresos</v>
          </cell>
          <cell r="J1046" t="str">
            <v>Ingresos por Servicios</v>
          </cell>
          <cell r="K1046" t="str">
            <v>Renta Mensual y Cuotas de Activacion</v>
          </cell>
          <cell r="L1046" t="str">
            <v>Renta Mensual y Cuotas de Activacion</v>
          </cell>
        </row>
        <row r="1047">
          <cell r="B1047" t="str">
            <v>M203090002</v>
          </cell>
          <cell r="C1047">
            <v>7070108002</v>
          </cell>
          <cell r="D1047" t="str">
            <v xml:space="preserve">OTROS SERVICIOS A USUARIOS PP           </v>
          </cell>
          <cell r="E1047" t="str">
            <v>(Utilidad) Perdida Neta</v>
          </cell>
          <cell r="F1047" t="str">
            <v>(Utilidad) Perdida Antes de Participación</v>
          </cell>
          <cell r="G1047" t="str">
            <v>(Utilidad) Perdida Antes de Impuestos</v>
          </cell>
          <cell r="H1047" t="str">
            <v>Utilidad de Operación</v>
          </cell>
          <cell r="I1047" t="str">
            <v>Ingresos</v>
          </cell>
          <cell r="J1047" t="str">
            <v>Ingresos por Servicios</v>
          </cell>
          <cell r="K1047" t="str">
            <v>Otros</v>
          </cell>
          <cell r="L1047" t="str">
            <v>Otros Servicios a Usuarios - Cambio de números y otros</v>
          </cell>
        </row>
        <row r="1048">
          <cell r="B1048" t="str">
            <v>M203090003</v>
          </cell>
          <cell r="C1048">
            <v>7070108003</v>
          </cell>
          <cell r="D1048" t="str">
            <v xml:space="preserve">SMS PP                                  </v>
          </cell>
          <cell r="E1048" t="str">
            <v>(Utilidad) Perdida Neta</v>
          </cell>
          <cell r="F1048" t="str">
            <v>(Utilidad) Perdida Antes de Participación</v>
          </cell>
          <cell r="G1048" t="str">
            <v>(Utilidad) Perdida Antes de Impuestos</v>
          </cell>
          <cell r="H1048" t="str">
            <v>Utilidad de Operación</v>
          </cell>
          <cell r="I1048" t="str">
            <v>Ingresos</v>
          </cell>
          <cell r="J1048" t="str">
            <v>Ingresos por Servicios</v>
          </cell>
          <cell r="K1048" t="str">
            <v>Servicios de Valor Agregado</v>
          </cell>
          <cell r="L1048" t="str">
            <v>Postpago SMS</v>
          </cell>
        </row>
        <row r="1049">
          <cell r="B1049" t="str">
            <v>M203090004</v>
          </cell>
          <cell r="C1049">
            <v>7070108004</v>
          </cell>
          <cell r="D1049" t="str">
            <v xml:space="preserve">OTROS VAS PP                            </v>
          </cell>
          <cell r="E1049" t="str">
            <v>(Utilidad) Perdida Neta</v>
          </cell>
          <cell r="F1049" t="str">
            <v>(Utilidad) Perdida Antes de Participación</v>
          </cell>
          <cell r="G1049" t="str">
            <v>(Utilidad) Perdida Antes de Impuestos</v>
          </cell>
          <cell r="H1049" t="str">
            <v>Utilidad de Operación</v>
          </cell>
          <cell r="I1049" t="str">
            <v>Ingresos</v>
          </cell>
          <cell r="J1049" t="str">
            <v>Ingresos por Servicios</v>
          </cell>
          <cell r="K1049" t="str">
            <v>Otros</v>
          </cell>
          <cell r="L1049" t="str">
            <v>Otros Servicios a Usuarios - Cambio de números y otros</v>
          </cell>
        </row>
        <row r="1050">
          <cell r="B1050" t="str">
            <v>M203090005</v>
          </cell>
          <cell r="C1050">
            <v>7070108005</v>
          </cell>
          <cell r="D1050" t="str">
            <v xml:space="preserve">TIEMPO AIRE PP                          </v>
          </cell>
          <cell r="E1050" t="str">
            <v>(Utilidad) Perdida Neta</v>
          </cell>
          <cell r="F1050" t="str">
            <v>(Utilidad) Perdida Antes de Participación</v>
          </cell>
          <cell r="G1050" t="str">
            <v>(Utilidad) Perdida Antes de Impuestos</v>
          </cell>
          <cell r="H1050" t="str">
            <v>Utilidad de Operación</v>
          </cell>
          <cell r="I1050" t="str">
            <v>Ingresos</v>
          </cell>
          <cell r="J1050" t="str">
            <v>Ingresos por Servicios</v>
          </cell>
          <cell r="K1050" t="str">
            <v>Tiempo Aire</v>
          </cell>
          <cell r="L1050" t="str">
            <v>Tiempo Aire Postpago</v>
          </cell>
        </row>
        <row r="1051">
          <cell r="B1051" t="str">
            <v>M203090006</v>
          </cell>
          <cell r="C1051">
            <v>7070108006</v>
          </cell>
          <cell r="D1051" t="str">
            <v xml:space="preserve">LDN PP                                  </v>
          </cell>
          <cell r="E1051" t="str">
            <v>(Utilidad) Perdida Neta</v>
          </cell>
          <cell r="F1051" t="str">
            <v>(Utilidad) Perdida Antes de Participación</v>
          </cell>
          <cell r="G1051" t="str">
            <v>(Utilidad) Perdida Antes de Impuestos</v>
          </cell>
          <cell r="H1051" t="str">
            <v>Utilidad de Operación</v>
          </cell>
          <cell r="I1051" t="str">
            <v>Ingresos</v>
          </cell>
          <cell r="J1051" t="str">
            <v>Ingresos por Servicios</v>
          </cell>
          <cell r="K1051" t="str">
            <v>Larga Distancia Nacional</v>
          </cell>
          <cell r="L1051" t="str">
            <v>LDN Postpago</v>
          </cell>
        </row>
        <row r="1052">
          <cell r="B1052" t="str">
            <v>M203090007</v>
          </cell>
          <cell r="C1052">
            <v>7070108007</v>
          </cell>
          <cell r="D1052" t="str">
            <v xml:space="preserve">LDI PP                                  </v>
          </cell>
          <cell r="E1052" t="str">
            <v>(Utilidad) Perdida Neta</v>
          </cell>
          <cell r="F1052" t="str">
            <v>(Utilidad) Perdida Antes de Participación</v>
          </cell>
          <cell r="G1052" t="str">
            <v>(Utilidad) Perdida Antes de Impuestos</v>
          </cell>
          <cell r="H1052" t="str">
            <v>Utilidad de Operación</v>
          </cell>
          <cell r="I1052" t="str">
            <v>Ingresos</v>
          </cell>
          <cell r="J1052" t="str">
            <v>Ingresos por Servicios</v>
          </cell>
          <cell r="K1052" t="str">
            <v>Larga Distancia Internacional</v>
          </cell>
          <cell r="L1052" t="str">
            <v>LDI Postpago</v>
          </cell>
        </row>
        <row r="1053">
          <cell r="B1053" t="str">
            <v>M203090008</v>
          </cell>
          <cell r="C1053">
            <v>7070108008</v>
          </cell>
          <cell r="D1053" t="str">
            <v xml:space="preserve">ROAMERS INTERNACIONALES CLIENTES PP     </v>
          </cell>
          <cell r="E1053" t="str">
            <v>(Utilidad) Perdida Neta</v>
          </cell>
          <cell r="F1053" t="str">
            <v>(Utilidad) Perdida Antes de Participación</v>
          </cell>
          <cell r="G1053" t="str">
            <v>(Utilidad) Perdida Antes de Impuestos</v>
          </cell>
          <cell r="H1053" t="str">
            <v>Utilidad de Operación</v>
          </cell>
          <cell r="I1053" t="str">
            <v>Ingresos</v>
          </cell>
          <cell r="J1053" t="str">
            <v>Ingresos por Servicios</v>
          </cell>
          <cell r="K1053" t="str">
            <v>Roamers Internacionales</v>
          </cell>
          <cell r="L1053" t="str">
            <v>Roamers Internac.Clientes</v>
          </cell>
        </row>
        <row r="1054">
          <cell r="B1054" t="str">
            <v>M203090009</v>
          </cell>
          <cell r="C1054">
            <v>7070108009</v>
          </cell>
          <cell r="D1054" t="str">
            <v xml:space="preserve">DATA -GPRS PP                           </v>
          </cell>
          <cell r="E1054" t="str">
            <v>(Utilidad) Perdida Neta</v>
          </cell>
          <cell r="F1054" t="str">
            <v>(Utilidad) Perdida Antes de Participación</v>
          </cell>
          <cell r="G1054" t="str">
            <v>(Utilidad) Perdida Antes de Impuestos</v>
          </cell>
          <cell r="H1054" t="str">
            <v>Utilidad de Operación</v>
          </cell>
          <cell r="I1054" t="str">
            <v>Ingresos</v>
          </cell>
          <cell r="J1054" t="str">
            <v>Ingresos por Servicios</v>
          </cell>
          <cell r="K1054" t="str">
            <v>Servicios de Valor Agregado</v>
          </cell>
          <cell r="L1054" t="str">
            <v>Postpago Datos</v>
          </cell>
        </row>
        <row r="1055">
          <cell r="B1055" t="str">
            <v>M203090010</v>
          </cell>
          <cell r="C1055">
            <v>7070108010</v>
          </cell>
          <cell r="D1055" t="str">
            <v xml:space="preserve">ALQ Y PRESTAMOS EQUIPOS PP              </v>
          </cell>
          <cell r="E1055" t="str">
            <v>(Utilidad) Perdida Neta</v>
          </cell>
          <cell r="F1055" t="str">
            <v>(Utilidad) Perdida Antes de Participación</v>
          </cell>
          <cell r="G1055" t="str">
            <v>(Utilidad) Perdida Antes de Impuestos</v>
          </cell>
          <cell r="H1055" t="str">
            <v>Utilidad de Operación</v>
          </cell>
          <cell r="I1055" t="str">
            <v>Ingresos</v>
          </cell>
          <cell r="J1055" t="str">
            <v>Ingresos por Servicios</v>
          </cell>
          <cell r="K1055" t="str">
            <v>Otros</v>
          </cell>
          <cell r="L1055" t="str">
            <v>Alquiler y Préstamo de Equipos</v>
          </cell>
        </row>
        <row r="1056">
          <cell r="B1056" t="str">
            <v>M203090011</v>
          </cell>
          <cell r="C1056">
            <v>7070108011</v>
          </cell>
          <cell r="D1056" t="str">
            <v xml:space="preserve">SERVICIO TECNICO PP                     </v>
          </cell>
          <cell r="E1056" t="str">
            <v>(Utilidad) Perdida Neta</v>
          </cell>
          <cell r="F1056" t="str">
            <v>(Utilidad) Perdida Antes de Participación</v>
          </cell>
          <cell r="G1056" t="str">
            <v>(Utilidad) Perdida Antes de Impuestos</v>
          </cell>
          <cell r="H1056" t="str">
            <v>Utilidad de Operación</v>
          </cell>
          <cell r="I1056" t="str">
            <v>Ingresos</v>
          </cell>
          <cell r="J1056" t="str">
            <v>Ingresos por Servicios</v>
          </cell>
          <cell r="K1056" t="str">
            <v>Otros</v>
          </cell>
          <cell r="L1056" t="str">
            <v>Servicio Técnico</v>
          </cell>
        </row>
        <row r="1057">
          <cell r="B1057" t="str">
            <v>M203090012</v>
          </cell>
          <cell r="C1057">
            <v>7070108012</v>
          </cell>
          <cell r="D1057" t="str">
            <v>SEGUROS CLIENTES PP</v>
          </cell>
          <cell r="E1057" t="str">
            <v>(Utilidad) Perdida Neta</v>
          </cell>
          <cell r="F1057" t="str">
            <v>(Utilidad) Perdida Antes de Participación</v>
          </cell>
          <cell r="G1057" t="str">
            <v>(Utilidad) Perdida Antes de Impuestos</v>
          </cell>
          <cell r="H1057" t="str">
            <v>Utilidad de Operación</v>
          </cell>
          <cell r="I1057" t="str">
            <v>Ingresos</v>
          </cell>
          <cell r="J1057" t="str">
            <v>Ingresos por Servicios</v>
          </cell>
          <cell r="K1057" t="str">
            <v>Otros</v>
          </cell>
          <cell r="L1057" t="str">
            <v>Seguro Usuarios</v>
          </cell>
        </row>
        <row r="1058">
          <cell r="B1058" t="str">
            <v>N505011002</v>
          </cell>
          <cell r="C1058" t="str">
            <v>6820109702</v>
          </cell>
          <cell r="D1058" t="str">
            <v>AMOV-PROV.DEPR.PL.LICENCIAS</v>
          </cell>
          <cell r="E1058" t="str">
            <v>(Utilidad) Perdida Neta</v>
          </cell>
          <cell r="F1058" t="str">
            <v>(Utilidad) Perdida Antes de Participación</v>
          </cell>
          <cell r="G1058" t="str">
            <v>(Utilidad) Perdida Antes de Impuestos</v>
          </cell>
          <cell r="H1058" t="str">
            <v>Utilidad de Operación</v>
          </cell>
          <cell r="I1058" t="str">
            <v>Costo de Operación</v>
          </cell>
          <cell r="J1058" t="str">
            <v>Depreciación y Amortización</v>
          </cell>
          <cell r="K1058" t="str">
            <v>Otras Amortizaciones</v>
          </cell>
          <cell r="L1058" t="str">
            <v>Amortizacion</v>
          </cell>
        </row>
        <row r="1059">
          <cell r="B1059" t="str">
            <v>N505021001</v>
          </cell>
          <cell r="C1059" t="str">
            <v>6820109101</v>
          </cell>
          <cell r="D1059" t="str">
            <v>AMOV-PROV.DEPR.PL.CONCESIONES</v>
          </cell>
          <cell r="E1059" t="str">
            <v>(Utilidad) Perdida Neta</v>
          </cell>
          <cell r="F1059" t="str">
            <v>(Utilidad) Perdida Antes de Participación</v>
          </cell>
          <cell r="G1059" t="str">
            <v>(Utilidad) Perdida Antes de Impuestos</v>
          </cell>
          <cell r="H1059" t="str">
            <v>Utilidad de Operación</v>
          </cell>
          <cell r="I1059" t="str">
            <v>Costo de Operación</v>
          </cell>
          <cell r="J1059" t="str">
            <v>Depreciación y Amortización</v>
          </cell>
          <cell r="K1059" t="str">
            <v>Amort. De Licencias y Crédito Mercantil (Inc. Act.</v>
          </cell>
          <cell r="L1059" t="str">
            <v>Amortizacion</v>
          </cell>
        </row>
        <row r="1060">
          <cell r="B1060" t="str">
            <v>M203090013</v>
          </cell>
          <cell r="C1060" t="str">
            <v>7070108013</v>
          </cell>
          <cell r="D1060" t="str">
            <v>AJUSTE CONSUMO CAMBIO DE CICLO</v>
          </cell>
          <cell r="E1060" t="str">
            <v>(Utilidad) Perdida Neta</v>
          </cell>
          <cell r="F1060" t="str">
            <v>(Utilidad) Perdida Antes de Participación</v>
          </cell>
          <cell r="G1060" t="str">
            <v>(Utilidad) Perdida Antes de Impuestos</v>
          </cell>
          <cell r="H1060" t="str">
            <v>Utilidad de Operación</v>
          </cell>
          <cell r="I1060" t="str">
            <v>Ingresos</v>
          </cell>
          <cell r="J1060" t="str">
            <v>Ingresos por Servicios</v>
          </cell>
          <cell r="K1060" t="str">
            <v>Otros</v>
          </cell>
          <cell r="L1060" t="str">
            <v>Otros - Ajuste consumo cambio de Ciclo y otros</v>
          </cell>
        </row>
        <row r="1061">
          <cell r="B1061" t="str">
            <v>M202030751</v>
          </cell>
          <cell r="C1061">
            <v>7070102551</v>
          </cell>
          <cell r="D1061" t="str">
            <v xml:space="preserve">Migración a Equipo Blackberry </v>
          </cell>
          <cell r="E1061" t="str">
            <v>(Utilidad) Perdida Neta</v>
          </cell>
          <cell r="F1061" t="str">
            <v>(Utilidad) Perdida Antes de Participación</v>
          </cell>
          <cell r="G1061" t="str">
            <v>(Utilidad) Perdida Antes de Impuestos</v>
          </cell>
          <cell r="H1061" t="str">
            <v>Utilidad de Operación</v>
          </cell>
          <cell r="I1061" t="str">
            <v>Ingresos</v>
          </cell>
          <cell r="J1061" t="str">
            <v>Ingresos por Servicios</v>
          </cell>
          <cell r="K1061" t="str">
            <v>Otros</v>
          </cell>
          <cell r="L1061" t="str">
            <v>Otros Servicios a Usuarios - Cambio de números y otros</v>
          </cell>
        </row>
        <row r="1062">
          <cell r="B1062" t="str">
            <v>N201013727</v>
          </cell>
          <cell r="C1062">
            <v>6370102700</v>
          </cell>
          <cell r="D1062" t="str">
            <v>PUBLICIDAD: OTROS ESPACIOS PUBLICITARIOS</v>
          </cell>
          <cell r="E1062" t="str">
            <v>(Utilidad) Perdida Neta</v>
          </cell>
          <cell r="F1062" t="str">
            <v>(Utilidad) Perdida Antes de Participación</v>
          </cell>
          <cell r="G1062" t="str">
            <v>(Utilidad) Perdida Antes de Impuestos</v>
          </cell>
          <cell r="H1062" t="str">
            <v>Utilidad de Operación</v>
          </cell>
          <cell r="I1062" t="str">
            <v>Gastos Generales, Administrativos</v>
          </cell>
          <cell r="J1062" t="str">
            <v>Gastos de Comercialización</v>
          </cell>
          <cell r="K1062" t="str">
            <v>Publicidad</v>
          </cell>
          <cell r="L1062" t="str">
            <v>Medios (Above)</v>
          </cell>
        </row>
        <row r="1063">
          <cell r="B1063" t="str">
            <v>M203080850</v>
          </cell>
          <cell r="C1063">
            <v>7070106401</v>
          </cell>
          <cell r="D1063" t="str">
            <v>cargo fijo  video de llamadas 3.5 g</v>
          </cell>
          <cell r="E1063" t="str">
            <v>(Utilidad) Perdida Neta</v>
          </cell>
          <cell r="F1063" t="str">
            <v>(Utilidad) Perdida Antes de Participación</v>
          </cell>
          <cell r="G1063" t="str">
            <v>(Utilidad) Perdida Antes de Impuestos</v>
          </cell>
          <cell r="H1063" t="str">
            <v>Utilidad de Operación</v>
          </cell>
          <cell r="I1063" t="str">
            <v>Ingresos</v>
          </cell>
          <cell r="J1063" t="str">
            <v>Ingresos por Servicios</v>
          </cell>
          <cell r="K1063" t="str">
            <v>Servicios de Valor Agregado</v>
          </cell>
          <cell r="L1063" t="str">
            <v>Postpago Datos</v>
          </cell>
        </row>
        <row r="1064">
          <cell r="B1064" t="str">
            <v>M203080852</v>
          </cell>
          <cell r="C1064">
            <v>7070106342</v>
          </cell>
          <cell r="D1064" t="str">
            <v>CARGO AFILIACION NUMERO SERV PROMOCION</v>
          </cell>
          <cell r="E1064" t="str">
            <v>(Utilidad) Perdida Neta</v>
          </cell>
          <cell r="F1064" t="str">
            <v>(Utilidad) Perdida Antes de Participación</v>
          </cell>
          <cell r="G1064" t="str">
            <v>(Utilidad) Perdida Antes de Impuestos</v>
          </cell>
          <cell r="H1064" t="str">
            <v>Utilidad de Operación</v>
          </cell>
          <cell r="I1064" t="str">
            <v>Ingresos</v>
          </cell>
          <cell r="J1064" t="str">
            <v>Ingresos por Servicios</v>
          </cell>
          <cell r="K1064" t="str">
            <v>Otros</v>
          </cell>
          <cell r="L1064" t="str">
            <v>Otros Servicios a Usuarios - Cambio de números y otros</v>
          </cell>
        </row>
        <row r="1065">
          <cell r="B1065" t="str">
            <v>N301029127</v>
          </cell>
          <cell r="C1065">
            <v>6910101006</v>
          </cell>
          <cell r="D1065" t="str">
            <v>MERCHANDISING-FIDELIZACION BUSINESS</v>
          </cell>
          <cell r="E1065" t="str">
            <v>(Utilidad) Perdida Neta</v>
          </cell>
          <cell r="F1065" t="str">
            <v>(Utilidad) Perdida Antes de Participación</v>
          </cell>
          <cell r="G1065" t="str">
            <v>(Utilidad) Perdida Antes de Impuestos</v>
          </cell>
          <cell r="H1065" t="str">
            <v>Utilidad de Operación</v>
          </cell>
          <cell r="I1065" t="str">
            <v>Costo de Operación</v>
          </cell>
          <cell r="J1065" t="str">
            <v>Costo de Equipos</v>
          </cell>
          <cell r="K1065" t="str">
            <v>Costo de Accesorios y Otros</v>
          </cell>
          <cell r="L1065" t="str">
            <v>Costo Accesorios</v>
          </cell>
        </row>
        <row r="1066">
          <cell r="B1066" t="str">
            <v>M203086402</v>
          </cell>
          <cell r="C1066">
            <v>7070106402</v>
          </cell>
          <cell r="D1066" t="str">
            <v>paquete video llamadas 3.5 g</v>
          </cell>
          <cell r="E1066" t="str">
            <v>(Utilidad) Perdida Neta</v>
          </cell>
          <cell r="F1066" t="str">
            <v>(Utilidad) Perdida Antes de Participación</v>
          </cell>
          <cell r="G1066" t="str">
            <v>(Utilidad) Perdida Antes de Impuestos</v>
          </cell>
          <cell r="H1066" t="str">
            <v>Utilidad de Operación</v>
          </cell>
          <cell r="I1066" t="str">
            <v>Ingresos</v>
          </cell>
          <cell r="J1066" t="str">
            <v>Ingresos por Servicios</v>
          </cell>
          <cell r="K1066" t="str">
            <v>Servicios de Valor Agregado</v>
          </cell>
          <cell r="L1066" t="str">
            <v>Postpago Datos</v>
          </cell>
        </row>
        <row r="1067">
          <cell r="B1067" t="str">
            <v>M203086403</v>
          </cell>
          <cell r="C1067">
            <v>7070106403</v>
          </cell>
          <cell r="D1067" t="str">
            <v>PAQUETE BANDA ANCHA MOVIL 3.5 G</v>
          </cell>
          <cell r="E1067" t="str">
            <v>(Utilidad) Perdida Neta</v>
          </cell>
          <cell r="F1067" t="str">
            <v>(Utilidad) Perdida Antes de Participación</v>
          </cell>
          <cell r="G1067" t="str">
            <v>(Utilidad) Perdida Antes de Impuestos</v>
          </cell>
          <cell r="H1067" t="str">
            <v>Utilidad de Operación</v>
          </cell>
          <cell r="I1067" t="str">
            <v>Ingresos</v>
          </cell>
          <cell r="J1067" t="str">
            <v>Ingresos por Servicios</v>
          </cell>
          <cell r="K1067" t="str">
            <v>Servicios de Valor Agregado</v>
          </cell>
          <cell r="L1067" t="str">
            <v>Postpago Datos</v>
          </cell>
        </row>
        <row r="1068">
          <cell r="B1068" t="str">
            <v>M502016240</v>
          </cell>
          <cell r="C1068">
            <v>7620101400</v>
          </cell>
          <cell r="D1068" t="str">
            <v>ENAJENACION DE VALORES</v>
          </cell>
          <cell r="E1068" t="str">
            <v>(Utilidad) Perdida Neta</v>
          </cell>
          <cell r="F1068" t="str">
            <v>(Utilidad) Perdida Antes de Participación</v>
          </cell>
          <cell r="G1068" t="str">
            <v>(Utilidad) Perdida Antes de Impuestos</v>
          </cell>
          <cell r="H1068" t="str">
            <v>Otros Gastos y Productos</v>
          </cell>
          <cell r="I1068" t="str">
            <v>Otros Productos</v>
          </cell>
          <cell r="J1068" t="str">
            <v>Otros Productos</v>
          </cell>
          <cell r="K1068" t="str">
            <v>Otros Productos</v>
          </cell>
          <cell r="L1068" t="str">
            <v>Recupero Cía Seguros y otros</v>
          </cell>
        </row>
        <row r="1069">
          <cell r="B1069" t="str">
            <v>N301029195</v>
          </cell>
          <cell r="C1069">
            <v>6910109003</v>
          </cell>
          <cell r="D1069" t="str">
            <v>PROVISION COSTOS DE VENTAS - SIM CARD</v>
          </cell>
          <cell r="E1069" t="str">
            <v>(Utilidad) Perdida Neta</v>
          </cell>
          <cell r="F1069" t="str">
            <v>(Utilidad) Perdida Antes de Participación</v>
          </cell>
          <cell r="G1069" t="str">
            <v>(Utilidad) Perdida Antes de Impuestos</v>
          </cell>
          <cell r="H1069" t="str">
            <v>Utilidad de Operación</v>
          </cell>
          <cell r="I1069" t="str">
            <v>Costo de Operación</v>
          </cell>
          <cell r="J1069" t="str">
            <v>Costo de Equipos</v>
          </cell>
          <cell r="K1069" t="str">
            <v>Costo de Celulares</v>
          </cell>
          <cell r="L1069" t="str">
            <v>Costo Chips</v>
          </cell>
        </row>
        <row r="1070">
          <cell r="B1070" t="str">
            <v>N208013415</v>
          </cell>
          <cell r="C1070">
            <v>6340101300</v>
          </cell>
          <cell r="D1070" t="str">
            <v>MANTENIM Y REPARAC:LOCALES DACS</v>
          </cell>
          <cell r="E1070" t="str">
            <v>POR DISTRIBUIR</v>
          </cell>
          <cell r="F1070" t="str">
            <v>POR DISTRIBUIR</v>
          </cell>
          <cell r="G1070" t="str">
            <v>POR DISTRIBUIR</v>
          </cell>
          <cell r="H1070" t="str">
            <v>POR DISTRIBUIR</v>
          </cell>
          <cell r="I1070" t="str">
            <v>POR DISTRIBUIR</v>
          </cell>
          <cell r="J1070" t="str">
            <v>POR DISTRIBUIR</v>
          </cell>
          <cell r="K1070" t="str">
            <v>POR DISTRIBUIR</v>
          </cell>
          <cell r="L1070" t="str">
            <v>POR DISTRIBUIR</v>
          </cell>
        </row>
        <row r="1071">
          <cell r="B1071" t="str">
            <v>M204232612</v>
          </cell>
          <cell r="C1071">
            <v>7590102612</v>
          </cell>
          <cell r="D1071" t="str">
            <v>PRIMA SERT NIVEL 0</v>
          </cell>
          <cell r="E1071" t="str">
            <v>(Utilidad) Perdida Neta</v>
          </cell>
          <cell r="F1071" t="str">
            <v>(Utilidad) Perdida Antes de Participación</v>
          </cell>
          <cell r="G1071" t="str">
            <v>(Utilidad) Perdida Antes de Impuestos</v>
          </cell>
          <cell r="H1071" t="str">
            <v>Utilidad de Operación</v>
          </cell>
          <cell r="I1071" t="str">
            <v>Ingresos</v>
          </cell>
          <cell r="J1071" t="str">
            <v>Ingresos por Servicios</v>
          </cell>
          <cell r="K1071" t="str">
            <v>Otros</v>
          </cell>
          <cell r="L1071" t="str">
            <v>Seguro Usuarios</v>
          </cell>
        </row>
        <row r="1072">
          <cell r="B1072" t="str">
            <v>M202030710</v>
          </cell>
          <cell r="C1072">
            <v>7070107100</v>
          </cell>
          <cell r="D1072" t="str">
            <v>SERV RESCATEL PP</v>
          </cell>
          <cell r="E1072" t="str">
            <v>(Utilidad) Perdida Neta</v>
          </cell>
          <cell r="F1072" t="str">
            <v>(Utilidad) Perdida Antes de Participación</v>
          </cell>
          <cell r="G1072" t="str">
            <v>(Utilidad) Perdida Antes de Impuestos</v>
          </cell>
          <cell r="H1072" t="str">
            <v>Utilidad de Operación</v>
          </cell>
          <cell r="I1072" t="str">
            <v>Ingresos</v>
          </cell>
          <cell r="J1072" t="str">
            <v>Ingresos por Servicios</v>
          </cell>
          <cell r="K1072" t="str">
            <v>Servicios de Valor Agregado</v>
          </cell>
          <cell r="L1072" t="str">
            <v>Postpago Otros VAS</v>
          </cell>
        </row>
        <row r="1073">
          <cell r="B1073" t="str">
            <v>R104047412</v>
          </cell>
          <cell r="C1073">
            <v>7740101012</v>
          </cell>
          <cell r="D1073" t="str">
            <v>INTERESES DEPOSITOS BANCARIOS AFILIADAS</v>
          </cell>
          <cell r="E1073" t="str">
            <v>(Utilidad) Perdida Neta</v>
          </cell>
          <cell r="F1073" t="str">
            <v>(Utilidad) Perdida Antes de Participación</v>
          </cell>
          <cell r="G1073" t="str">
            <v>(Utilidad) Perdida Antes de Impuestos</v>
          </cell>
          <cell r="H1073" t="str">
            <v>Costo Integral de Financiamiento</v>
          </cell>
          <cell r="I1073" t="str">
            <v>Intereses Ganados</v>
          </cell>
          <cell r="J1073" t="str">
            <v>Con Terceros</v>
          </cell>
          <cell r="K1073" t="str">
            <v>Con Terceros</v>
          </cell>
          <cell r="L1073" t="str">
            <v>PRODUCTOS FINANCIEROS</v>
          </cell>
        </row>
        <row r="1074">
          <cell r="B1074" t="str">
            <v>N207013282</v>
          </cell>
          <cell r="C1074">
            <v>6320103564</v>
          </cell>
          <cell r="D1074" t="str">
            <v>COMISION FONDO COOP. BUSSINES- DEALERS</v>
          </cell>
          <cell r="E1074" t="str">
            <v>(Utilidad) Perdida Neta</v>
          </cell>
          <cell r="F1074" t="str">
            <v>(Utilidad) Perdida Antes de Participación</v>
          </cell>
          <cell r="G1074" t="str">
            <v>(Utilidad) Perdida Antes de Impuestos</v>
          </cell>
          <cell r="H1074" t="str">
            <v>Utilidad de Operación</v>
          </cell>
          <cell r="I1074" t="str">
            <v>Gastos Generales, Administrativos</v>
          </cell>
          <cell r="J1074" t="str">
            <v>Gastos de Comercialización</v>
          </cell>
          <cell r="K1074" t="str">
            <v>Publicidad</v>
          </cell>
          <cell r="L1074" t="str">
            <v>Material Promocional (Below)</v>
          </cell>
        </row>
        <row r="1075">
          <cell r="B1075" t="str">
            <v>M203086404</v>
          </cell>
          <cell r="C1075">
            <v>7070106404</v>
          </cell>
          <cell r="D1075" t="str">
            <v>CARGO FIJO BANDA ANCHA MOVIL 3.5 G</v>
          </cell>
          <cell r="E1075" t="str">
            <v>(Utilidad) Perdida Neta</v>
          </cell>
          <cell r="F1075" t="str">
            <v>(Utilidad) Perdida Antes de Participación</v>
          </cell>
          <cell r="G1075" t="str">
            <v>(Utilidad) Perdida Antes de Impuestos</v>
          </cell>
          <cell r="H1075" t="str">
            <v>Utilidad de Operación</v>
          </cell>
          <cell r="I1075" t="str">
            <v>Ingresos</v>
          </cell>
          <cell r="J1075" t="str">
            <v>Ingresos por Servicios</v>
          </cell>
          <cell r="K1075" t="str">
            <v>Servicios de Valor Agregado</v>
          </cell>
          <cell r="L1075" t="str">
            <v>Postpago Datos</v>
          </cell>
        </row>
        <row r="1076">
          <cell r="B1076" t="str">
            <v>R202027980</v>
          </cell>
          <cell r="C1076">
            <v>6790108000</v>
          </cell>
          <cell r="D1076" t="str">
            <v>IAS - GASTO FINANCIERO - DESMANTELAMIENTO</v>
          </cell>
          <cell r="E1076" t="str">
            <v>(Utilidad) Perdida Neta</v>
          </cell>
          <cell r="F1076" t="str">
            <v>(Utilidad) Perdida Antes de Participación</v>
          </cell>
          <cell r="G1076" t="str">
            <v>(Utilidad) Perdida Antes de Impuestos</v>
          </cell>
          <cell r="H1076" t="str">
            <v>Costo Integral de Financiamiento</v>
          </cell>
          <cell r="I1076" t="str">
            <v>Intereses Pagados</v>
          </cell>
          <cell r="J1076" t="str">
            <v>Con Terceros</v>
          </cell>
          <cell r="K1076" t="str">
            <v>Con Terceros</v>
          </cell>
          <cell r="L1076" t="str">
            <v>GASTOS FINANCIEROS</v>
          </cell>
        </row>
        <row r="1077">
          <cell r="B1077" t="str">
            <v>N208023390</v>
          </cell>
          <cell r="C1077">
            <v>6330209000</v>
          </cell>
          <cell r="D1077" t="str">
            <v>HABILITACION: DACS PROVINCIA</v>
          </cell>
          <cell r="E1077" t="str">
            <v>(Utilidad) Perdida Neta</v>
          </cell>
          <cell r="F1077" t="str">
            <v>(Utilidad) Perdida Antes de Participación</v>
          </cell>
          <cell r="G1077" t="str">
            <v>(Utilidad) Perdida Antes de Impuestos</v>
          </cell>
          <cell r="H1077" t="str">
            <v>Utilidad de Operación</v>
          </cell>
          <cell r="I1077" t="str">
            <v>Gastos Generales, Administrativos</v>
          </cell>
          <cell r="J1077" t="str">
            <v>Gastos de Comercialización</v>
          </cell>
          <cell r="K1077" t="str">
            <v>Area Ventas</v>
          </cell>
          <cell r="L1077" t="str">
            <v>Mantenimiento y Conservacion</v>
          </cell>
        </row>
        <row r="1078">
          <cell r="B1078" t="str">
            <v>M204231000</v>
          </cell>
          <cell r="C1078">
            <v>7540101000</v>
          </cell>
          <cell r="D1078" t="str">
            <v>OTROS INGRESOS OPERATIVOS</v>
          </cell>
          <cell r="E1078" t="str">
            <v>(Utilidad) Perdida Neta</v>
          </cell>
          <cell r="F1078" t="str">
            <v>(Utilidad) Perdida Antes de Participación</v>
          </cell>
          <cell r="G1078" t="str">
            <v>(Utilidad) Perdida Antes de Impuestos</v>
          </cell>
          <cell r="H1078" t="str">
            <v>Utilidad de Operación</v>
          </cell>
          <cell r="I1078" t="str">
            <v>Ingresos</v>
          </cell>
          <cell r="J1078" t="str">
            <v>Ingresos por Servicios</v>
          </cell>
          <cell r="K1078" t="str">
            <v>Otros</v>
          </cell>
          <cell r="L1078" t="str">
            <v>Otros - Ajuste consumo cambio de Ciclo y otros</v>
          </cell>
        </row>
        <row r="1079">
          <cell r="B1079" t="str">
            <v>R202097604</v>
          </cell>
          <cell r="C1079">
            <v>6760101004</v>
          </cell>
          <cell r="D1079" t="str">
            <v>PERDIDA x DIFER.EN CAMBIO - PRESTAMOS</v>
          </cell>
          <cell r="E1079" t="str">
            <v>(Utilidad) Perdida Neta</v>
          </cell>
          <cell r="F1079" t="str">
            <v>(Utilidad) Perdida Antes de Participación</v>
          </cell>
          <cell r="G1079" t="str">
            <v>(Utilidad) Perdida Antes de Impuestos</v>
          </cell>
          <cell r="H1079" t="str">
            <v>Costo Integral de Financiamiento</v>
          </cell>
          <cell r="I1079" t="str">
            <v>Fluctuación Cambiaria</v>
          </cell>
          <cell r="J1079" t="str">
            <v>Pérdida Cambiaria</v>
          </cell>
          <cell r="K1079" t="str">
            <v>Pérdida Cambiaria</v>
          </cell>
          <cell r="L1079" t="str">
            <v>FLUCTUACION CAMBIARIA</v>
          </cell>
        </row>
        <row r="1080">
          <cell r="B1080" t="str">
            <v>R104127614</v>
          </cell>
          <cell r="C1080">
            <v>7760101004</v>
          </cell>
          <cell r="D1080" t="str">
            <v>GANANCIA DIFERENCIA EN CAMBIO-PRESTAMO</v>
          </cell>
          <cell r="E1080" t="str">
            <v>(Utilidad) Perdida Neta</v>
          </cell>
          <cell r="F1080" t="str">
            <v>(Utilidad) Perdida Antes de Participación</v>
          </cell>
          <cell r="G1080" t="str">
            <v>(Utilidad) Perdida Antes de Impuestos</v>
          </cell>
          <cell r="H1080" t="str">
            <v>Costo Integral de Financiamiento</v>
          </cell>
          <cell r="I1080" t="str">
            <v>Fluctuación Cambiaria</v>
          </cell>
          <cell r="J1080" t="str">
            <v>Utilidad Cambiaria</v>
          </cell>
          <cell r="K1080" t="str">
            <v>Utilidad Cambiaria</v>
          </cell>
          <cell r="L1080" t="str">
            <v>FLUCTUACION CAMBIARIA</v>
          </cell>
        </row>
        <row r="1081">
          <cell r="B1081" t="str">
            <v>N602031100</v>
          </cell>
          <cell r="C1081">
            <v>6810102010</v>
          </cell>
          <cell r="D1081" t="str">
            <v>INSTALACIONES SITES(leasing)</v>
          </cell>
          <cell r="E1081" t="str">
            <v>(Utilidad) Perdida Neta</v>
          </cell>
          <cell r="F1081" t="str">
            <v>(Utilidad) Perdida Antes de Participación</v>
          </cell>
          <cell r="G1081" t="str">
            <v>(Utilidad) Perdida Antes de Impuestos</v>
          </cell>
          <cell r="H1081" t="str">
            <v>Utilidad de Operación</v>
          </cell>
          <cell r="I1081" t="str">
            <v>Costo de Operación</v>
          </cell>
          <cell r="J1081" t="str">
            <v>Depreciación y Amortización</v>
          </cell>
          <cell r="K1081" t="str">
            <v>Depreciacion de Activos (Incluye actualización)</v>
          </cell>
          <cell r="L1081" t="str">
            <v>Depreciacion de Activos</v>
          </cell>
        </row>
        <row r="1082">
          <cell r="B1082" t="str">
            <v>N602988310</v>
          </cell>
          <cell r="C1082">
            <v>6880108002</v>
          </cell>
          <cell r="D1082" t="str">
            <v>INSTALACIONES SITES(leasing) ACM</v>
          </cell>
          <cell r="E1082" t="str">
            <v>ACM</v>
          </cell>
          <cell r="F1082" t="str">
            <v>ACM</v>
          </cell>
          <cell r="G1082" t="str">
            <v>ACM</v>
          </cell>
          <cell r="H1082" t="str">
            <v>ACM</v>
          </cell>
          <cell r="I1082" t="str">
            <v>ACM</v>
          </cell>
          <cell r="J1082" t="str">
            <v>ACM</v>
          </cell>
          <cell r="K1082" t="str">
            <v>ACM</v>
          </cell>
          <cell r="L1082" t="str">
            <v>NO APLICA</v>
          </cell>
        </row>
        <row r="1083">
          <cell r="B1083" t="str">
            <v>N205093950</v>
          </cell>
          <cell r="C1083">
            <v>6390501000</v>
          </cell>
          <cell r="D1083" t="str">
            <v>SERVICIOS RESCATEL</v>
          </cell>
          <cell r="E1083" t="str">
            <v>(Utilidad) Perdida Neta</v>
          </cell>
          <cell r="F1083" t="str">
            <v>(Utilidad) Perdida Antes de Participación</v>
          </cell>
          <cell r="G1083" t="str">
            <v>(Utilidad) Perdida Antes de Impuestos</v>
          </cell>
          <cell r="H1083" t="str">
            <v>Utilidad de Operación</v>
          </cell>
          <cell r="I1083" t="str">
            <v>Costo de Operación</v>
          </cell>
          <cell r="J1083" t="str">
            <v>Costo de Servicios</v>
          </cell>
          <cell r="K1083" t="str">
            <v>Otros (Costo de Fichas y Rescatel)</v>
          </cell>
          <cell r="L1083" t="str">
            <v>Rescatel</v>
          </cell>
        </row>
        <row r="1084">
          <cell r="B1084" t="str">
            <v>N207015500</v>
          </cell>
          <cell r="C1084">
            <v>6320505000</v>
          </cell>
          <cell r="D1084" t="str">
            <v>BONO CUMPL.- DACS RECARGA FISICA</v>
          </cell>
          <cell r="E1084" t="str">
            <v>(Utilidad) Perdida Neta</v>
          </cell>
          <cell r="F1084" t="str">
            <v>(Utilidad) Perdida Antes de Participación</v>
          </cell>
          <cell r="G1084" t="str">
            <v>(Utilidad) Perdida Antes de Impuestos</v>
          </cell>
          <cell r="H1084" t="str">
            <v>Utilidad de Operación</v>
          </cell>
          <cell r="I1084" t="str">
            <v>Gastos Generales, Administrativos</v>
          </cell>
          <cell r="J1084" t="str">
            <v>Gastos de Comercialización</v>
          </cell>
          <cell r="K1084" t="str">
            <v>Comisiones a Distribuidores</v>
          </cell>
          <cell r="L1084" t="str">
            <v>Comision por Permanencia</v>
          </cell>
        </row>
        <row r="1085">
          <cell r="B1085" t="str">
            <v>N207015501</v>
          </cell>
          <cell r="C1085" t="str">
            <v>6320505001</v>
          </cell>
          <cell r="D1085" t="str">
            <v>BONO CUMPL.- DACS RECARGA VIRTUAL</v>
          </cell>
          <cell r="E1085" t="str">
            <v>(Utilidad) Perdida Neta</v>
          </cell>
          <cell r="F1085" t="str">
            <v>(Utilidad) Perdida Antes de Participación</v>
          </cell>
          <cell r="G1085" t="str">
            <v>(Utilidad) Perdida Antes de Impuestos</v>
          </cell>
          <cell r="H1085" t="str">
            <v>Utilidad de Operación</v>
          </cell>
          <cell r="I1085" t="str">
            <v>Gastos Generales, Administrativos</v>
          </cell>
          <cell r="J1085" t="str">
            <v>Gastos de Comercialización</v>
          </cell>
          <cell r="K1085" t="str">
            <v>Comisiones a Distribuidores</v>
          </cell>
          <cell r="L1085" t="str">
            <v>Comision por Permanencia</v>
          </cell>
        </row>
        <row r="1086">
          <cell r="B1086" t="str">
            <v>M203031001</v>
          </cell>
          <cell r="C1086" t="str">
            <v>7060501001</v>
          </cell>
          <cell r="D1086" t="str">
            <v>TRAFICO  DATOS-GPRS</v>
          </cell>
          <cell r="E1086" t="str">
            <v>POR DISTRIBUIR</v>
          </cell>
          <cell r="F1086" t="str">
            <v>POR DISTRIBUIR</v>
          </cell>
          <cell r="G1086" t="str">
            <v>POR DISTRIBUIR</v>
          </cell>
          <cell r="H1086" t="str">
            <v>POR DISTRIBUIR</v>
          </cell>
          <cell r="I1086" t="str">
            <v>Ingresos</v>
          </cell>
          <cell r="J1086" t="str">
            <v>Ingresos por Servicios</v>
          </cell>
          <cell r="K1086" t="str">
            <v>Servicios de Valor Agregado</v>
          </cell>
          <cell r="L1086" t="str">
            <v>POR DISTRIBUIR</v>
          </cell>
        </row>
        <row r="1087">
          <cell r="B1087" t="str">
            <v>M203031002</v>
          </cell>
          <cell r="C1087" t="str">
            <v>7060501002</v>
          </cell>
          <cell r="D1087" t="str">
            <v>TFCO VOZ SVA 2G-CSD</v>
          </cell>
          <cell r="E1087" t="str">
            <v>POR DISTRIBUIR</v>
          </cell>
          <cell r="F1087" t="str">
            <v>POR DISTRIBUIR</v>
          </cell>
          <cell r="G1087" t="str">
            <v>POR DISTRIBUIR</v>
          </cell>
          <cell r="H1087" t="str">
            <v>POR DISTRIBUIR</v>
          </cell>
          <cell r="I1087" t="str">
            <v>Ingresos</v>
          </cell>
          <cell r="J1087" t="str">
            <v>Ingresos por Servicios</v>
          </cell>
          <cell r="K1087" t="str">
            <v>Servicios de Valor Agregado</v>
          </cell>
          <cell r="L1087" t="str">
            <v>POR DISTRIBUIR</v>
          </cell>
        </row>
        <row r="1088">
          <cell r="B1088" t="str">
            <v>M203031009</v>
          </cell>
          <cell r="C1088" t="str">
            <v>7060501009</v>
          </cell>
          <cell r="D1088" t="str">
            <v>TFCO CONTENIDOS</v>
          </cell>
          <cell r="E1088" t="str">
            <v>POR DISTRIBUIR</v>
          </cell>
          <cell r="F1088" t="str">
            <v>POR DISTRIBUIR</v>
          </cell>
          <cell r="G1088" t="str">
            <v>POR DISTRIBUIR</v>
          </cell>
          <cell r="H1088" t="str">
            <v>POR DISTRIBUIR</v>
          </cell>
          <cell r="I1088" t="str">
            <v>Ingresos</v>
          </cell>
          <cell r="J1088" t="str">
            <v>Ingresos por Servicios</v>
          </cell>
          <cell r="K1088" t="str">
            <v>Servicios de Valor Agregado</v>
          </cell>
          <cell r="L1088" t="str">
            <v>POR DISTRIBUIR</v>
          </cell>
        </row>
        <row r="1089">
          <cell r="B1089" t="str">
            <v>M203031010</v>
          </cell>
          <cell r="C1089" t="str">
            <v>7060501010</v>
          </cell>
          <cell r="D1089" t="str">
            <v>TFCO  OFICINA MOVIL    LBS</v>
          </cell>
          <cell r="E1089" t="str">
            <v>POR DISTRIBUIR</v>
          </cell>
          <cell r="F1089" t="str">
            <v>POR DISTRIBUIR</v>
          </cell>
          <cell r="G1089" t="str">
            <v>POR DISTRIBUIR</v>
          </cell>
          <cell r="H1089" t="str">
            <v>POR DISTRIBUIR</v>
          </cell>
          <cell r="I1089" t="str">
            <v>Ingresos</v>
          </cell>
          <cell r="J1089" t="str">
            <v>Ingresos por Servicios</v>
          </cell>
          <cell r="K1089" t="str">
            <v>Servicios de Valor Agregado</v>
          </cell>
          <cell r="L1089" t="str">
            <v>POR DISTRIBUIR</v>
          </cell>
        </row>
        <row r="1090">
          <cell r="B1090" t="str">
            <v>M203031011</v>
          </cell>
          <cell r="C1090" t="str">
            <v>7060501011</v>
          </cell>
          <cell r="D1090" t="str">
            <v>TRAFICO  MMS</v>
          </cell>
          <cell r="E1090" t="str">
            <v>POR DISTRIBUIR</v>
          </cell>
          <cell r="F1090" t="str">
            <v>POR DISTRIBUIR</v>
          </cell>
          <cell r="G1090" t="str">
            <v>POR DISTRIBUIR</v>
          </cell>
          <cell r="H1090" t="str">
            <v>POR DISTRIBUIR</v>
          </cell>
          <cell r="I1090" t="str">
            <v>Ingresos</v>
          </cell>
          <cell r="J1090" t="str">
            <v>Ingresos por Servicios</v>
          </cell>
          <cell r="K1090" t="str">
            <v>Servicios de Valor Agregado</v>
          </cell>
          <cell r="L1090" t="str">
            <v>POR DISTRIBUIR</v>
          </cell>
        </row>
        <row r="1091">
          <cell r="B1091" t="str">
            <v>M203031003</v>
          </cell>
          <cell r="C1091" t="str">
            <v>7060501003</v>
          </cell>
          <cell r="D1091" t="str">
            <v>TRAFICO  DATOS- NAVEGACION WEB</v>
          </cell>
          <cell r="E1091" t="str">
            <v>POR DISTRIBUIR</v>
          </cell>
          <cell r="F1091" t="str">
            <v>POR DISTRIBUIR</v>
          </cell>
          <cell r="G1091" t="str">
            <v>POR DISTRIBUIR</v>
          </cell>
          <cell r="H1091" t="str">
            <v>POR DISTRIBUIR</v>
          </cell>
          <cell r="I1091" t="str">
            <v>Ingresos</v>
          </cell>
          <cell r="J1091" t="str">
            <v>Ingresos por Servicios</v>
          </cell>
          <cell r="K1091" t="str">
            <v>Servicios de Valor Agregado</v>
          </cell>
          <cell r="L1091" t="str">
            <v>POR DISTRIBUIR</v>
          </cell>
        </row>
        <row r="1092">
          <cell r="B1092" t="str">
            <v>M203031004</v>
          </cell>
          <cell r="C1092" t="str">
            <v>7060501004</v>
          </cell>
          <cell r="D1092" t="str">
            <v>TRAFICO  DATOS- NAVEGACION WAP</v>
          </cell>
          <cell r="E1092" t="str">
            <v>POR DISTRIBUIR</v>
          </cell>
          <cell r="F1092" t="str">
            <v>POR DISTRIBUIR</v>
          </cell>
          <cell r="G1092" t="str">
            <v>POR DISTRIBUIR</v>
          </cell>
          <cell r="H1092" t="str">
            <v>POR DISTRIBUIR</v>
          </cell>
          <cell r="I1092" t="str">
            <v>Ingresos</v>
          </cell>
          <cell r="J1092" t="str">
            <v>Ingresos por Servicios</v>
          </cell>
          <cell r="K1092" t="str">
            <v>Servicios de Valor Agregado</v>
          </cell>
          <cell r="L1092" t="str">
            <v>POR DISTRIBUIR</v>
          </cell>
        </row>
        <row r="1093">
          <cell r="B1093" t="str">
            <v>M203031005</v>
          </cell>
          <cell r="C1093" t="str">
            <v>7060501005</v>
          </cell>
          <cell r="D1093" t="str">
            <v>TFCO SMS OFF NET LDI</v>
          </cell>
          <cell r="E1093" t="str">
            <v>POR DISTRIBUIR</v>
          </cell>
          <cell r="F1093" t="str">
            <v>POR DISTRIBUIR</v>
          </cell>
          <cell r="G1093" t="str">
            <v>POR DISTRIBUIR</v>
          </cell>
          <cell r="H1093" t="str">
            <v>Utilidad de Operación</v>
          </cell>
          <cell r="I1093" t="str">
            <v>Ingresos</v>
          </cell>
          <cell r="J1093" t="str">
            <v>Ingresos por Servicios</v>
          </cell>
          <cell r="K1093" t="str">
            <v>Roamers Internacionales</v>
          </cell>
          <cell r="L1093" t="str">
            <v>POR DISTRIBUIR</v>
          </cell>
        </row>
        <row r="1094">
          <cell r="B1094" t="str">
            <v>M203031007</v>
          </cell>
          <cell r="C1094" t="str">
            <v>7060501007</v>
          </cell>
          <cell r="D1094" t="str">
            <v>TRAFICO  SMS OFF NET</v>
          </cell>
          <cell r="E1094" t="str">
            <v>POR DISTRIBUIR</v>
          </cell>
          <cell r="F1094" t="str">
            <v>POR DISTRIBUIR</v>
          </cell>
          <cell r="G1094" t="str">
            <v>POR DISTRIBUIR</v>
          </cell>
          <cell r="H1094" t="str">
            <v>POR DISTRIBUIR</v>
          </cell>
          <cell r="I1094" t="str">
            <v>Ingresos</v>
          </cell>
          <cell r="J1094" t="str">
            <v>Ingresos por Servicios</v>
          </cell>
          <cell r="K1094" t="str">
            <v>Servicios de Valor Agregado</v>
          </cell>
          <cell r="L1094" t="str">
            <v>POR DISTRIBUIR</v>
          </cell>
        </row>
        <row r="1095">
          <cell r="B1095" t="str">
            <v>M203031008</v>
          </cell>
          <cell r="C1095" t="str">
            <v>7060501008</v>
          </cell>
          <cell r="D1095" t="str">
            <v>TRAFICO  SMS ON  NET</v>
          </cell>
          <cell r="E1095" t="str">
            <v>POR DISTRIBUIR</v>
          </cell>
          <cell r="F1095" t="str">
            <v>POR DISTRIBUIR</v>
          </cell>
          <cell r="G1095" t="str">
            <v>POR DISTRIBUIR</v>
          </cell>
          <cell r="H1095" t="str">
            <v>POR DISTRIBUIR</v>
          </cell>
          <cell r="I1095" t="str">
            <v>Ingresos</v>
          </cell>
          <cell r="J1095" t="str">
            <v>Ingresos por Servicios</v>
          </cell>
          <cell r="K1095" t="str">
            <v>Servicios de Valor Agregado</v>
          </cell>
          <cell r="L1095" t="str">
            <v>POR DISTRIBUIR</v>
          </cell>
        </row>
        <row r="1096">
          <cell r="B1096" t="str">
            <v>M203031012</v>
          </cell>
          <cell r="C1096">
            <v>7060501012</v>
          </cell>
          <cell r="D1096" t="str">
            <v>TFCO VOZ SVA 3G-CSD</v>
          </cell>
          <cell r="E1096" t="str">
            <v>POR DISTRIBUIR</v>
          </cell>
          <cell r="F1096" t="str">
            <v>POR DISTRIBUIR</v>
          </cell>
          <cell r="G1096" t="str">
            <v>POR DISTRIBUIR</v>
          </cell>
          <cell r="H1096" t="str">
            <v>POR DISTRIBUIR</v>
          </cell>
          <cell r="I1096" t="str">
            <v>Ingresos</v>
          </cell>
          <cell r="J1096" t="str">
            <v>Ingresos por Servicios</v>
          </cell>
          <cell r="K1096" t="str">
            <v>Servicios de Valor Agregado</v>
          </cell>
          <cell r="L1096" t="str">
            <v>POR DISTRIBUIR</v>
          </cell>
        </row>
        <row r="1097">
          <cell r="B1097" t="str">
            <v>M203031006</v>
          </cell>
          <cell r="C1097">
            <v>7060501006</v>
          </cell>
          <cell r="D1097" t="str">
            <v>TFCO SMS OFF NET FIJO</v>
          </cell>
          <cell r="E1097" t="str">
            <v>POR DISTRIBUIR</v>
          </cell>
          <cell r="F1097" t="str">
            <v>POR DISTRIBUIR</v>
          </cell>
          <cell r="G1097" t="str">
            <v>POR DISTRIBUIR</v>
          </cell>
          <cell r="H1097" t="str">
            <v>POR DISTRIBUIR</v>
          </cell>
          <cell r="I1097" t="str">
            <v>Ingresos</v>
          </cell>
          <cell r="J1097" t="str">
            <v>Ingresos por Servicios</v>
          </cell>
          <cell r="K1097" t="str">
            <v>Servicios de Valor Agregado</v>
          </cell>
          <cell r="L1097" t="str">
            <v>POR DISTRIBUIR</v>
          </cell>
        </row>
        <row r="1098">
          <cell r="B1098" t="str">
            <v>M203035021</v>
          </cell>
          <cell r="C1098">
            <v>7070401007</v>
          </cell>
          <cell r="D1098" t="str">
            <v>TRAFICO S.M.S  LOCUTORIOS</v>
          </cell>
          <cell r="E1098" t="str">
            <v>(Utilidad) Perdida Neta</v>
          </cell>
          <cell r="F1098" t="str">
            <v>(Utilidad) Perdida Antes de Participación</v>
          </cell>
          <cell r="G1098" t="str">
            <v>(Utilidad) Perdida Antes de Impuestos</v>
          </cell>
          <cell r="H1098" t="str">
            <v>Utilidad de Operación</v>
          </cell>
          <cell r="I1098" t="str">
            <v>Ingresos</v>
          </cell>
          <cell r="J1098" t="str">
            <v>Ingresos por Servicios</v>
          </cell>
          <cell r="K1098" t="str">
            <v>Servicios de Valor Agregado</v>
          </cell>
          <cell r="L1098" t="str">
            <v>Postpago SMS</v>
          </cell>
        </row>
        <row r="1099">
          <cell r="B1099" t="str">
            <v>M203035022</v>
          </cell>
          <cell r="C1099">
            <v>7070401008</v>
          </cell>
          <cell r="D1099" t="str">
            <v>PROV SMS LOCUTORIOS</v>
          </cell>
          <cell r="E1099" t="str">
            <v>(Utilidad) Perdida Neta</v>
          </cell>
          <cell r="F1099" t="str">
            <v>(Utilidad) Perdida Antes de Participación</v>
          </cell>
          <cell r="G1099" t="str">
            <v>(Utilidad) Perdida Antes de Impuestos</v>
          </cell>
          <cell r="H1099" t="str">
            <v>Utilidad de Operación</v>
          </cell>
          <cell r="I1099" t="str">
            <v>Ingresos</v>
          </cell>
          <cell r="J1099" t="str">
            <v>Ingresos por Servicios</v>
          </cell>
          <cell r="K1099" t="str">
            <v>Servicios de Valor Agregado</v>
          </cell>
          <cell r="L1099" t="str">
            <v>Postpago SMS</v>
          </cell>
        </row>
        <row r="1100">
          <cell r="B1100" t="str">
            <v>M203035029</v>
          </cell>
          <cell r="C1100">
            <v>7070501005</v>
          </cell>
          <cell r="D1100" t="str">
            <v>CARGO FIJO  PUSH  TO TALK</v>
          </cell>
          <cell r="E1100" t="str">
            <v>(Utilidad) Perdida Neta</v>
          </cell>
          <cell r="F1100" t="str">
            <v>(Utilidad) Perdida Antes de Participación</v>
          </cell>
          <cell r="G1100" t="str">
            <v>(Utilidad) Perdida Antes de Impuestos</v>
          </cell>
          <cell r="H1100" t="str">
            <v>Utilidad de Operación</v>
          </cell>
          <cell r="I1100" t="str">
            <v>Ingresos</v>
          </cell>
          <cell r="J1100" t="str">
            <v>Ingresos por Servicios</v>
          </cell>
          <cell r="K1100" t="str">
            <v>Servicios de Valor Agregado</v>
          </cell>
          <cell r="L1100" t="str">
            <v>Postpago Oficina Movil</v>
          </cell>
        </row>
        <row r="1101">
          <cell r="B1101" t="str">
            <v>M203035015</v>
          </cell>
          <cell r="C1101">
            <v>7070401001</v>
          </cell>
          <cell r="D1101" t="str">
            <v>SMS  ON NET LOCAL</v>
          </cell>
          <cell r="E1101" t="str">
            <v>(Utilidad) Perdida Neta</v>
          </cell>
          <cell r="F1101" t="str">
            <v>(Utilidad) Perdida Antes de Participación</v>
          </cell>
          <cell r="G1101" t="str">
            <v>(Utilidad) Perdida Antes de Impuestos</v>
          </cell>
          <cell r="H1101" t="str">
            <v>Utilidad de Operación</v>
          </cell>
          <cell r="I1101" t="str">
            <v>Ingresos</v>
          </cell>
          <cell r="J1101" t="str">
            <v>Ingresos por Servicios</v>
          </cell>
          <cell r="K1101" t="str">
            <v>Servicios de Valor Agregado</v>
          </cell>
          <cell r="L1101" t="str">
            <v>Postpago SMS</v>
          </cell>
        </row>
        <row r="1102">
          <cell r="B1102" t="str">
            <v>M203035004</v>
          </cell>
          <cell r="C1102">
            <v>7070201004</v>
          </cell>
          <cell r="D1102" t="str">
            <v>SMS  ON NET PREMIUN</v>
          </cell>
          <cell r="E1102" t="str">
            <v>(Utilidad) Perdida Neta</v>
          </cell>
          <cell r="F1102" t="str">
            <v>(Utilidad) Perdida Antes de Participación</v>
          </cell>
          <cell r="G1102" t="str">
            <v>(Utilidad) Perdida Antes de Impuestos</v>
          </cell>
          <cell r="H1102" t="str">
            <v>Utilidad de Operación</v>
          </cell>
          <cell r="I1102" t="str">
            <v>Ingresos</v>
          </cell>
          <cell r="J1102" t="str">
            <v>Ingresos por Servicios</v>
          </cell>
          <cell r="K1102" t="str">
            <v>Servicios de Valor Agregado</v>
          </cell>
          <cell r="L1102" t="str">
            <v>Postpago Contenidos</v>
          </cell>
        </row>
        <row r="1103">
          <cell r="B1103" t="str">
            <v>M203035023</v>
          </cell>
          <cell r="C1103">
            <v>7070401009</v>
          </cell>
          <cell r="D1103" t="str">
            <v>SMS OFF NET MOBIL LOCAL</v>
          </cell>
          <cell r="E1103" t="str">
            <v>(Utilidad) Perdida Neta</v>
          </cell>
          <cell r="F1103" t="str">
            <v>(Utilidad) Perdida Antes de Participación</v>
          </cell>
          <cell r="G1103" t="str">
            <v>(Utilidad) Perdida Antes de Impuestos</v>
          </cell>
          <cell r="H1103" t="str">
            <v>Utilidad de Operación</v>
          </cell>
          <cell r="I1103" t="str">
            <v>Ingresos</v>
          </cell>
          <cell r="J1103" t="str">
            <v>Ingresos por Servicios</v>
          </cell>
          <cell r="K1103" t="str">
            <v>Servicios de Valor Agregado</v>
          </cell>
          <cell r="L1103" t="str">
            <v>Postpago SMS</v>
          </cell>
        </row>
        <row r="1104">
          <cell r="B1104" t="str">
            <v>M203035024</v>
          </cell>
          <cell r="C1104">
            <v>7070401010</v>
          </cell>
          <cell r="D1104" t="str">
            <v>SMS  OFF NET LDI</v>
          </cell>
          <cell r="E1104" t="str">
            <v>(Utilidad) Perdida Neta</v>
          </cell>
          <cell r="F1104" t="str">
            <v>(Utilidad) Perdida Antes de Participación</v>
          </cell>
          <cell r="G1104" t="str">
            <v>(Utilidad) Perdida Antes de Impuestos</v>
          </cell>
          <cell r="H1104" t="str">
            <v>Utilidad de Operación</v>
          </cell>
          <cell r="I1104" t="str">
            <v>Ingresos</v>
          </cell>
          <cell r="J1104" t="str">
            <v>Ingresos por Servicios</v>
          </cell>
          <cell r="K1104" t="str">
            <v>Roamers Internacionales</v>
          </cell>
          <cell r="L1104" t="str">
            <v>Roamers Internac.Clientes Postpago Interoperalidad</v>
          </cell>
        </row>
        <row r="1105">
          <cell r="B1105" t="str">
            <v>M203035031</v>
          </cell>
          <cell r="C1105">
            <v>7070701001</v>
          </cell>
          <cell r="D1105" t="str">
            <v>MN ADICIOANLES CLARO DATA(121)</v>
          </cell>
          <cell r="E1105" t="str">
            <v>(Utilidad) Perdida Neta</v>
          </cell>
          <cell r="F1105" t="str">
            <v>(Utilidad) Perdida Antes de Participación</v>
          </cell>
          <cell r="G1105" t="str">
            <v>(Utilidad) Perdida Antes de Impuestos</v>
          </cell>
          <cell r="H1105" t="str">
            <v>Utilidad de Operación</v>
          </cell>
          <cell r="I1105" t="str">
            <v>Ingresos</v>
          </cell>
          <cell r="J1105" t="str">
            <v>Ingresos por Servicios</v>
          </cell>
          <cell r="K1105" t="str">
            <v>Servicios de Valor Agregado</v>
          </cell>
          <cell r="L1105" t="str">
            <v>Postpago Voz SVA 2G</v>
          </cell>
        </row>
        <row r="1106">
          <cell r="B1106" t="str">
            <v>M203035034</v>
          </cell>
          <cell r="C1106">
            <v>7070701004</v>
          </cell>
          <cell r="D1106" t="str">
            <v>MN ADICIOANLES CLARO WAP(134)</v>
          </cell>
          <cell r="E1106" t="str">
            <v>(Utilidad) Perdida Neta</v>
          </cell>
          <cell r="F1106" t="str">
            <v>(Utilidad) Perdida Antes de Participación</v>
          </cell>
          <cell r="G1106" t="str">
            <v>(Utilidad) Perdida Antes de Impuestos</v>
          </cell>
          <cell r="H1106" t="str">
            <v>Utilidad de Operación</v>
          </cell>
          <cell r="I1106" t="str">
            <v>Ingresos</v>
          </cell>
          <cell r="J1106" t="str">
            <v>Ingresos por Servicios</v>
          </cell>
          <cell r="K1106" t="str">
            <v>Servicios de Valor Agregado</v>
          </cell>
          <cell r="L1106" t="str">
            <v>Postpago Voz SVA 2G</v>
          </cell>
        </row>
        <row r="1107">
          <cell r="B1107" t="str">
            <v>M203035032</v>
          </cell>
          <cell r="C1107">
            <v>7070701002</v>
          </cell>
          <cell r="D1107" t="str">
            <v>DATA -CLARO DATA</v>
          </cell>
          <cell r="E1107" t="str">
            <v>(Utilidad) Perdida Neta</v>
          </cell>
          <cell r="F1107" t="str">
            <v>(Utilidad) Perdida Antes de Participación</v>
          </cell>
          <cell r="G1107" t="str">
            <v>(Utilidad) Perdida Antes de Impuestos</v>
          </cell>
          <cell r="H1107" t="str">
            <v>Utilidad de Operación</v>
          </cell>
          <cell r="I1107" t="str">
            <v>Ingresos</v>
          </cell>
          <cell r="J1107" t="str">
            <v>Ingresos por Servicios</v>
          </cell>
          <cell r="K1107" t="str">
            <v>Servicios de Valor Agregado</v>
          </cell>
          <cell r="L1107" t="str">
            <v>Postpago Voz SVA 2G</v>
          </cell>
        </row>
        <row r="1108">
          <cell r="B1108" t="str">
            <v>M203035005</v>
          </cell>
          <cell r="C1108">
            <v>7070301001</v>
          </cell>
          <cell r="D1108" t="str">
            <v>GPRS-WAP</v>
          </cell>
          <cell r="E1108" t="str">
            <v>(Utilidad) Perdida Neta</v>
          </cell>
          <cell r="F1108" t="str">
            <v>(Utilidad) Perdida Antes de Participación</v>
          </cell>
          <cell r="G1108" t="str">
            <v>(Utilidad) Perdida Antes de Impuestos</v>
          </cell>
          <cell r="H1108" t="str">
            <v>Utilidad de Operación</v>
          </cell>
          <cell r="I1108" t="str">
            <v>Ingresos</v>
          </cell>
          <cell r="J1108" t="str">
            <v>Ingresos por Servicios</v>
          </cell>
          <cell r="K1108" t="str">
            <v>Servicios de Valor Agregado</v>
          </cell>
          <cell r="L1108" t="str">
            <v>Postpago Datos</v>
          </cell>
        </row>
        <row r="1109">
          <cell r="B1109" t="str">
            <v>M203035006</v>
          </cell>
          <cell r="C1109">
            <v>7070301002</v>
          </cell>
          <cell r="D1109" t="str">
            <v>GPRS-INTERNET</v>
          </cell>
          <cell r="E1109" t="str">
            <v>(Utilidad) Perdida Neta</v>
          </cell>
          <cell r="F1109" t="str">
            <v>(Utilidad) Perdida Antes de Participación</v>
          </cell>
          <cell r="G1109" t="str">
            <v>(Utilidad) Perdida Antes de Impuestos</v>
          </cell>
          <cell r="H1109" t="str">
            <v>Utilidad de Operación</v>
          </cell>
          <cell r="I1109" t="str">
            <v>Ingresos</v>
          </cell>
          <cell r="J1109" t="str">
            <v>Ingresos por Servicios</v>
          </cell>
          <cell r="K1109" t="str">
            <v>Servicios de Valor Agregado</v>
          </cell>
          <cell r="L1109" t="str">
            <v>Postpago Datos</v>
          </cell>
        </row>
        <row r="1110">
          <cell r="B1110" t="str">
            <v>M203035007</v>
          </cell>
          <cell r="C1110">
            <v>7070301003</v>
          </cell>
          <cell r="D1110" t="str">
            <v>GPRS-TV MOVIL</v>
          </cell>
          <cell r="E1110" t="str">
            <v>(Utilidad) Perdida Neta</v>
          </cell>
          <cell r="F1110" t="str">
            <v>(Utilidad) Perdida Antes de Participación</v>
          </cell>
          <cell r="G1110" t="str">
            <v>(Utilidad) Perdida Antes de Impuestos</v>
          </cell>
          <cell r="H1110" t="str">
            <v>Utilidad de Operación</v>
          </cell>
          <cell r="I1110" t="str">
            <v>Ingresos</v>
          </cell>
          <cell r="J1110" t="str">
            <v>Ingresos por Servicios</v>
          </cell>
          <cell r="K1110" t="str">
            <v>Servicios de Valor Agregado</v>
          </cell>
          <cell r="L1110" t="str">
            <v>Postpago Datos</v>
          </cell>
        </row>
        <row r="1111">
          <cell r="B1111" t="str">
            <v>M203035016</v>
          </cell>
          <cell r="C1111">
            <v>7070401002</v>
          </cell>
          <cell r="D1111" t="str">
            <v>MN ADICIONALES  MMS</v>
          </cell>
          <cell r="E1111" t="str">
            <v>(Utilidad) Perdida Neta</v>
          </cell>
          <cell r="F1111" t="str">
            <v>(Utilidad) Perdida Antes de Participación</v>
          </cell>
          <cell r="G1111" t="str">
            <v>(Utilidad) Perdida Antes de Impuestos</v>
          </cell>
          <cell r="H1111" t="str">
            <v>Utilidad de Operación</v>
          </cell>
          <cell r="I1111" t="str">
            <v>Ingresos</v>
          </cell>
          <cell r="J1111" t="str">
            <v>Ingresos por Servicios</v>
          </cell>
          <cell r="K1111" t="str">
            <v>Servicios de Valor Agregado</v>
          </cell>
          <cell r="L1111" t="str">
            <v>Postpago SMS</v>
          </cell>
        </row>
        <row r="1112">
          <cell r="B1112" t="str">
            <v>M203035001</v>
          </cell>
          <cell r="C1112">
            <v>7070201001</v>
          </cell>
          <cell r="D1112" t="str">
            <v>Ajuste SMS Premium</v>
          </cell>
          <cell r="E1112" t="str">
            <v>(Utilidad) Perdida Neta</v>
          </cell>
          <cell r="F1112" t="str">
            <v>(Utilidad) Perdida Antes de Participación</v>
          </cell>
          <cell r="G1112" t="str">
            <v>(Utilidad) Perdida Antes de Impuestos</v>
          </cell>
          <cell r="H1112" t="str">
            <v>Utilidad de Operación</v>
          </cell>
          <cell r="I1112" t="str">
            <v>Ingresos</v>
          </cell>
          <cell r="J1112" t="str">
            <v>Ingresos por Servicios</v>
          </cell>
          <cell r="K1112" t="str">
            <v>Servicios de Valor Agregado</v>
          </cell>
          <cell r="L1112" t="str">
            <v>Postpago Contenidos</v>
          </cell>
        </row>
        <row r="1113">
          <cell r="B1113" t="str">
            <v>M203035017</v>
          </cell>
          <cell r="C1113">
            <v>7070401003</v>
          </cell>
          <cell r="D1113" t="str">
            <v>SOLUCIONES -PREMIUN C.FIJO  SMS PUSH</v>
          </cell>
          <cell r="E1113" t="str">
            <v>(Utilidad) Perdida Neta</v>
          </cell>
          <cell r="F1113" t="str">
            <v>(Utilidad) Perdida Antes de Participación</v>
          </cell>
          <cell r="G1113" t="str">
            <v>(Utilidad) Perdida Antes de Impuestos</v>
          </cell>
          <cell r="H1113" t="str">
            <v>Utilidad de Operación</v>
          </cell>
          <cell r="I1113" t="str">
            <v>Ingresos</v>
          </cell>
          <cell r="J1113" t="str">
            <v>Ingresos por Servicios</v>
          </cell>
          <cell r="K1113" t="str">
            <v>Servicios de Valor Agregado</v>
          </cell>
          <cell r="L1113" t="str">
            <v>Postpago SMS</v>
          </cell>
        </row>
        <row r="1114">
          <cell r="B1114" t="str">
            <v>M203035002</v>
          </cell>
          <cell r="C1114">
            <v>7070201002</v>
          </cell>
          <cell r="D1114" t="str">
            <v>Ajuste Ritmos y Figuras</v>
          </cell>
          <cell r="E1114" t="str">
            <v>(Utilidad) Perdida Neta</v>
          </cell>
          <cell r="F1114" t="str">
            <v>(Utilidad) Perdida Antes de Participación</v>
          </cell>
          <cell r="G1114" t="str">
            <v>(Utilidad) Perdida Antes de Impuestos</v>
          </cell>
          <cell r="H1114" t="str">
            <v>Utilidad de Operación</v>
          </cell>
          <cell r="I1114" t="str">
            <v>Ingresos</v>
          </cell>
          <cell r="J1114" t="str">
            <v>Ingresos por Servicios</v>
          </cell>
          <cell r="K1114" t="str">
            <v>Servicios de Valor Agregado</v>
          </cell>
          <cell r="L1114" t="str">
            <v>Postpago Contenidos</v>
          </cell>
        </row>
        <row r="1115">
          <cell r="B1115" t="str">
            <v>M203035008</v>
          </cell>
          <cell r="C1115">
            <v>7070301004</v>
          </cell>
          <cell r="D1115" t="str">
            <v>GPRS CARGO FIJO(wap,web,internet Movil)</v>
          </cell>
          <cell r="E1115" t="str">
            <v>(Utilidad) Perdida Neta</v>
          </cell>
          <cell r="F1115" t="str">
            <v>(Utilidad) Perdida Antes de Participación</v>
          </cell>
          <cell r="G1115" t="str">
            <v>(Utilidad) Perdida Antes de Impuestos</v>
          </cell>
          <cell r="H1115" t="str">
            <v>Utilidad de Operación</v>
          </cell>
          <cell r="I1115" t="str">
            <v>Ingresos</v>
          </cell>
          <cell r="J1115" t="str">
            <v>Ingresos por Servicios</v>
          </cell>
          <cell r="K1115" t="str">
            <v>Servicios de Valor Agregado</v>
          </cell>
          <cell r="L1115" t="str">
            <v>Postpago Datos</v>
          </cell>
        </row>
        <row r="1116">
          <cell r="B1116" t="str">
            <v>M203035025</v>
          </cell>
          <cell r="C1116">
            <v>7070501001</v>
          </cell>
          <cell r="D1116" t="str">
            <v>Solución SMS A,B,C</v>
          </cell>
          <cell r="E1116" t="str">
            <v>(Utilidad) Perdida Neta</v>
          </cell>
          <cell r="F1116" t="str">
            <v>(Utilidad) Perdida Antes de Participación</v>
          </cell>
          <cell r="G1116" t="str">
            <v>(Utilidad) Perdida Antes de Impuestos</v>
          </cell>
          <cell r="H1116" t="str">
            <v>Utilidad de Operación</v>
          </cell>
          <cell r="I1116" t="str">
            <v>Ingresos</v>
          </cell>
          <cell r="J1116" t="str">
            <v>Ingresos por Servicios</v>
          </cell>
          <cell r="K1116" t="str">
            <v>Servicios de Valor Agregado</v>
          </cell>
          <cell r="L1116" t="str">
            <v>Postpago Oficina Movil</v>
          </cell>
        </row>
        <row r="1117">
          <cell r="B1117" t="str">
            <v>M203035026</v>
          </cell>
          <cell r="C1117">
            <v>7070501002</v>
          </cell>
          <cell r="D1117" t="str">
            <v>SOLUCIONES -PREMIUN C.FIJO  LBS 1 y 2</v>
          </cell>
          <cell r="E1117" t="str">
            <v>(Utilidad) Perdida Neta</v>
          </cell>
          <cell r="F1117" t="str">
            <v>(Utilidad) Perdida Antes de Participación</v>
          </cell>
          <cell r="G1117" t="str">
            <v>(Utilidad) Perdida Antes de Impuestos</v>
          </cell>
          <cell r="H1117" t="str">
            <v>Utilidad de Operación</v>
          </cell>
          <cell r="I1117" t="str">
            <v>Ingresos</v>
          </cell>
          <cell r="J1117" t="str">
            <v>Ingresos por Servicios</v>
          </cell>
          <cell r="K1117" t="str">
            <v>Servicios de Valor Agregado</v>
          </cell>
          <cell r="L1117" t="str">
            <v>Postpago Oficina Movil</v>
          </cell>
        </row>
        <row r="1118">
          <cell r="B1118" t="str">
            <v>M203035018</v>
          </cell>
          <cell r="C1118">
            <v>7070401004</v>
          </cell>
          <cell r="D1118" t="str">
            <v>CARGO FIJO ON NET SMS MAIL</v>
          </cell>
          <cell r="E1118" t="str">
            <v>(Utilidad) Perdida Neta</v>
          </cell>
          <cell r="F1118" t="str">
            <v>(Utilidad) Perdida Antes de Participación</v>
          </cell>
          <cell r="G1118" t="str">
            <v>(Utilidad) Perdida Antes de Impuestos</v>
          </cell>
          <cell r="H1118" t="str">
            <v>Utilidad de Operación</v>
          </cell>
          <cell r="I1118" t="str">
            <v>Ingresos</v>
          </cell>
          <cell r="J1118" t="str">
            <v>Ingresos por Servicios</v>
          </cell>
          <cell r="K1118" t="str">
            <v>Servicios de Valor Agregado</v>
          </cell>
          <cell r="L1118" t="str">
            <v>Postpago SMS</v>
          </cell>
        </row>
        <row r="1119">
          <cell r="B1119" t="str">
            <v>M203035019</v>
          </cell>
          <cell r="C1119">
            <v>7070401005</v>
          </cell>
          <cell r="D1119" t="str">
            <v>CARGO FIJO BOLSA  SMS CDI</v>
          </cell>
          <cell r="E1119" t="str">
            <v>(Utilidad) Perdida Neta</v>
          </cell>
          <cell r="F1119" t="str">
            <v>(Utilidad) Perdida Antes de Participación</v>
          </cell>
          <cell r="G1119" t="str">
            <v>(Utilidad) Perdida Antes de Impuestos</v>
          </cell>
          <cell r="H1119" t="str">
            <v>Utilidad de Operación</v>
          </cell>
          <cell r="I1119" t="str">
            <v>Ingresos</v>
          </cell>
          <cell r="J1119" t="str">
            <v>Ingresos por Servicios</v>
          </cell>
          <cell r="K1119" t="str">
            <v>Servicios de Valor Agregado</v>
          </cell>
          <cell r="L1119" t="str">
            <v>Postpago SMS</v>
          </cell>
        </row>
        <row r="1120">
          <cell r="B1120" t="str">
            <v>M203035009</v>
          </cell>
          <cell r="C1120">
            <v>7070301005</v>
          </cell>
          <cell r="D1120" t="str">
            <v>C. FIJO BOLSA MB LIBRES GPRS(Internet, ,WAP)</v>
          </cell>
          <cell r="E1120" t="str">
            <v>(Utilidad) Perdida Neta</v>
          </cell>
          <cell r="F1120" t="str">
            <v>(Utilidad) Perdida Antes de Participación</v>
          </cell>
          <cell r="G1120" t="str">
            <v>(Utilidad) Perdida Antes de Impuestos</v>
          </cell>
          <cell r="H1120" t="str">
            <v>Utilidad de Operación</v>
          </cell>
          <cell r="I1120" t="str">
            <v>Ingresos</v>
          </cell>
          <cell r="J1120" t="str">
            <v>Ingresos por Servicios</v>
          </cell>
          <cell r="K1120" t="str">
            <v>Servicios de Valor Agregado</v>
          </cell>
          <cell r="L1120" t="str">
            <v>Postpago Datos</v>
          </cell>
        </row>
        <row r="1121">
          <cell r="B1121" t="str">
            <v>M203035033</v>
          </cell>
          <cell r="C1121">
            <v>7070701003</v>
          </cell>
          <cell r="D1121" t="str">
            <v>CARGO FIJO BOLSA TRASMICION DATOS</v>
          </cell>
          <cell r="E1121" t="str">
            <v>(Utilidad) Perdida Neta</v>
          </cell>
          <cell r="F1121" t="str">
            <v>(Utilidad) Perdida Antes de Participación</v>
          </cell>
          <cell r="G1121" t="str">
            <v>(Utilidad) Perdida Antes de Impuestos</v>
          </cell>
          <cell r="H1121" t="str">
            <v>Utilidad de Operación</v>
          </cell>
          <cell r="I1121" t="str">
            <v>Ingresos</v>
          </cell>
          <cell r="J1121" t="str">
            <v>Ingresos por Servicios</v>
          </cell>
          <cell r="K1121" t="str">
            <v>Servicios de Valor Agregado</v>
          </cell>
          <cell r="L1121" t="str">
            <v>Postpago Voz SVA 2G</v>
          </cell>
        </row>
        <row r="1122">
          <cell r="B1122" t="str">
            <v>M203035020</v>
          </cell>
          <cell r="C1122">
            <v>7070401006</v>
          </cell>
          <cell r="D1122" t="str">
            <v>CARGO FIJO BOLSA MMS LIBRES</v>
          </cell>
          <cell r="E1122" t="str">
            <v>(Utilidad) Perdida Neta</v>
          </cell>
          <cell r="F1122" t="str">
            <v>(Utilidad) Perdida Antes de Participación</v>
          </cell>
          <cell r="G1122" t="str">
            <v>(Utilidad) Perdida Antes de Impuestos</v>
          </cell>
          <cell r="H1122" t="str">
            <v>Utilidad de Operación</v>
          </cell>
          <cell r="I1122" t="str">
            <v>Ingresos</v>
          </cell>
          <cell r="J1122" t="str">
            <v>Ingresos por Servicios</v>
          </cell>
          <cell r="K1122" t="str">
            <v>Servicios de Valor Agregado</v>
          </cell>
          <cell r="L1122" t="str">
            <v>Postpago SMS</v>
          </cell>
        </row>
        <row r="1123">
          <cell r="B1123" t="str">
            <v>M203035003</v>
          </cell>
          <cell r="C1123">
            <v>7070201003</v>
          </cell>
          <cell r="D1123" t="str">
            <v>S.V.A  SOLUCIONES  PORTAL IDEAS ADICIONALES</v>
          </cell>
          <cell r="E1123" t="str">
            <v>(Utilidad) Perdida Neta</v>
          </cell>
          <cell r="F1123" t="str">
            <v>(Utilidad) Perdida Antes de Participación</v>
          </cell>
          <cell r="G1123" t="str">
            <v>(Utilidad) Perdida Antes de Impuestos</v>
          </cell>
          <cell r="H1123" t="str">
            <v>Utilidad de Operación</v>
          </cell>
          <cell r="I1123" t="str">
            <v>Ingresos</v>
          </cell>
          <cell r="J1123" t="str">
            <v>Ingresos por Servicios</v>
          </cell>
          <cell r="K1123" t="str">
            <v>Servicios de Valor Agregado</v>
          </cell>
          <cell r="L1123" t="str">
            <v>Postpago Contenidos</v>
          </cell>
        </row>
        <row r="1124">
          <cell r="B1124" t="str">
            <v>M203035027</v>
          </cell>
          <cell r="C1124">
            <v>7070501003</v>
          </cell>
          <cell r="D1124" t="str">
            <v>CARGO FIJO BOLSA BLAC BERRY</v>
          </cell>
          <cell r="E1124" t="str">
            <v>(Utilidad) Perdida Neta</v>
          </cell>
          <cell r="F1124" t="str">
            <v>(Utilidad) Perdida Antes de Participación</v>
          </cell>
          <cell r="G1124" t="str">
            <v>(Utilidad) Perdida Antes de Impuestos</v>
          </cell>
          <cell r="H1124" t="str">
            <v>Utilidad de Operación</v>
          </cell>
          <cell r="I1124" t="str">
            <v>Ingresos</v>
          </cell>
          <cell r="J1124" t="str">
            <v>Ingresos por Servicios</v>
          </cell>
          <cell r="K1124" t="str">
            <v>Servicios de Valor Agregado</v>
          </cell>
          <cell r="L1124" t="str">
            <v>Postpago Oficina Movil</v>
          </cell>
        </row>
        <row r="1125">
          <cell r="B1125" t="str">
            <v>M203035010</v>
          </cell>
          <cell r="C1125">
            <v>7070301006</v>
          </cell>
          <cell r="D1125" t="str">
            <v>M.ADICIOANLES BLAC BERRY(DATA-GPRS)</v>
          </cell>
          <cell r="E1125" t="str">
            <v>(Utilidad) Perdida Neta</v>
          </cell>
          <cell r="F1125" t="str">
            <v>(Utilidad) Perdida Antes de Participación</v>
          </cell>
          <cell r="G1125" t="str">
            <v>(Utilidad) Perdida Antes de Impuestos</v>
          </cell>
          <cell r="H1125" t="str">
            <v>Utilidad de Operación</v>
          </cell>
          <cell r="I1125" t="str">
            <v>Ingresos</v>
          </cell>
          <cell r="J1125" t="str">
            <v>Ingresos por Servicios</v>
          </cell>
          <cell r="K1125" t="str">
            <v>Servicios de Valor Agregado</v>
          </cell>
          <cell r="L1125" t="str">
            <v>Postpago Datos</v>
          </cell>
        </row>
        <row r="1126">
          <cell r="B1126" t="str">
            <v>M203035028</v>
          </cell>
          <cell r="C1126">
            <v>7070501004</v>
          </cell>
          <cell r="D1126" t="str">
            <v>CARGO FIJO BOLSA INTELLISYNC PERSONAL</v>
          </cell>
          <cell r="E1126" t="str">
            <v>(Utilidad) Perdida Neta</v>
          </cell>
          <cell r="F1126" t="str">
            <v>(Utilidad) Perdida Antes de Participación</v>
          </cell>
          <cell r="G1126" t="str">
            <v>(Utilidad) Perdida Antes de Impuestos</v>
          </cell>
          <cell r="H1126" t="str">
            <v>Utilidad de Operación</v>
          </cell>
          <cell r="I1126" t="str">
            <v>Ingresos</v>
          </cell>
          <cell r="J1126" t="str">
            <v>Ingresos por Servicios</v>
          </cell>
          <cell r="K1126" t="str">
            <v>Servicios de Valor Agregado</v>
          </cell>
          <cell r="L1126" t="str">
            <v>Postpago Oficina Movil</v>
          </cell>
        </row>
        <row r="1127">
          <cell r="B1127" t="str">
            <v>M203035011</v>
          </cell>
          <cell r="C1127">
            <v>7070301007</v>
          </cell>
          <cell r="D1127" t="str">
            <v>cargo fijo  video de llamadas 3.5 g</v>
          </cell>
          <cell r="E1127" t="str">
            <v>(Utilidad) Perdida Neta</v>
          </cell>
          <cell r="F1127" t="str">
            <v>(Utilidad) Perdida Antes de Participación</v>
          </cell>
          <cell r="G1127" t="str">
            <v>(Utilidad) Perdida Antes de Impuestos</v>
          </cell>
          <cell r="H1127" t="str">
            <v>Utilidad de Operación</v>
          </cell>
          <cell r="I1127" t="str">
            <v>Ingresos</v>
          </cell>
          <cell r="J1127" t="str">
            <v>Ingresos por Servicios</v>
          </cell>
          <cell r="K1127" t="str">
            <v>Servicios de Valor Agregado</v>
          </cell>
          <cell r="L1127" t="str">
            <v>Postpago Voz SVA 3G</v>
          </cell>
        </row>
        <row r="1128">
          <cell r="B1128" t="str">
            <v>M203035012</v>
          </cell>
          <cell r="C1128">
            <v>7070301008</v>
          </cell>
          <cell r="D1128" t="str">
            <v>paquete video llamadas 3.5 g</v>
          </cell>
          <cell r="E1128" t="str">
            <v>(Utilidad) Perdida Neta</v>
          </cell>
          <cell r="F1128" t="str">
            <v>(Utilidad) Perdida Antes de Participación</v>
          </cell>
          <cell r="G1128" t="str">
            <v>(Utilidad) Perdida Antes de Impuestos</v>
          </cell>
          <cell r="H1128" t="str">
            <v>Utilidad de Operación</v>
          </cell>
          <cell r="I1128" t="str">
            <v>Ingresos</v>
          </cell>
          <cell r="J1128" t="str">
            <v>Ingresos por Servicios</v>
          </cell>
          <cell r="K1128" t="str">
            <v>Servicios de Valor Agregado</v>
          </cell>
          <cell r="L1128" t="str">
            <v>Postpago Voz SVA 3G</v>
          </cell>
        </row>
        <row r="1129">
          <cell r="B1129" t="str">
            <v>M203035013</v>
          </cell>
          <cell r="C1129">
            <v>7070301009</v>
          </cell>
          <cell r="D1129" t="str">
            <v>PAQUETE BANDA ANCHA MOVIL 3.5 G</v>
          </cell>
          <cell r="E1129" t="str">
            <v>(Utilidad) Perdida Neta</v>
          </cell>
          <cell r="F1129" t="str">
            <v>(Utilidad) Perdida Antes de Participación</v>
          </cell>
          <cell r="G1129" t="str">
            <v>(Utilidad) Perdida Antes de Impuestos</v>
          </cell>
          <cell r="H1129" t="str">
            <v>Utilidad de Operación</v>
          </cell>
          <cell r="I1129" t="str">
            <v>Ingresos</v>
          </cell>
          <cell r="J1129" t="str">
            <v>Ingresos por Servicios</v>
          </cell>
          <cell r="K1129" t="str">
            <v>Servicios de Valor Agregado</v>
          </cell>
          <cell r="L1129" t="str">
            <v>Postpago Datos</v>
          </cell>
        </row>
        <row r="1130">
          <cell r="B1130" t="str">
            <v>M203035014</v>
          </cell>
          <cell r="C1130">
            <v>7070301010</v>
          </cell>
          <cell r="D1130" t="str">
            <v>CARGO FIJO BANDA ANCHA MOVIL 3.5 G</v>
          </cell>
          <cell r="E1130" t="str">
            <v>(Utilidad) Perdida Neta</v>
          </cell>
          <cell r="F1130" t="str">
            <v>(Utilidad) Perdida Antes de Participación</v>
          </cell>
          <cell r="G1130" t="str">
            <v>(Utilidad) Perdida Antes de Impuestos</v>
          </cell>
          <cell r="H1130" t="str">
            <v>Utilidad de Operación</v>
          </cell>
          <cell r="I1130" t="str">
            <v>Ingresos</v>
          </cell>
          <cell r="J1130" t="str">
            <v>Ingresos por Servicios</v>
          </cell>
          <cell r="K1130" t="str">
            <v>Servicios de Valor Agregado</v>
          </cell>
          <cell r="L1130" t="str">
            <v>Postpago Datos</v>
          </cell>
        </row>
        <row r="1131">
          <cell r="B1131" t="str">
            <v>M203048006</v>
          </cell>
          <cell r="C1131">
            <v>7020201001</v>
          </cell>
          <cell r="D1131" t="str">
            <v>ROAMERS VOZ</v>
          </cell>
          <cell r="E1131" t="str">
            <v>(Utilidad) Perdida Neta</v>
          </cell>
          <cell r="F1131" t="str">
            <v>(Utilidad) Perdida Antes de Participación</v>
          </cell>
          <cell r="G1131" t="str">
            <v>(Utilidad) Perdida Antes de Impuestos</v>
          </cell>
          <cell r="H1131" t="str">
            <v>Utilidad de Operación</v>
          </cell>
          <cell r="I1131" t="str">
            <v>Ingresos</v>
          </cell>
          <cell r="J1131" t="str">
            <v>Ingresos por Servicios</v>
          </cell>
          <cell r="K1131" t="str">
            <v>Roamers Internacionales</v>
          </cell>
          <cell r="L1131" t="str">
            <v>Roamers Internac.Visitors Postpago Voz</v>
          </cell>
        </row>
        <row r="1132">
          <cell r="B1132" t="str">
            <v>M203048007</v>
          </cell>
          <cell r="C1132">
            <v>7020201002</v>
          </cell>
          <cell r="D1132" t="str">
            <v>ROAMERS VOZ 3G</v>
          </cell>
          <cell r="E1132" t="str">
            <v>(Utilidad) Perdida Neta</v>
          </cell>
          <cell r="F1132" t="str">
            <v>(Utilidad) Perdida Antes de Participación</v>
          </cell>
          <cell r="G1132" t="str">
            <v>(Utilidad) Perdida Antes de Impuestos</v>
          </cell>
          <cell r="H1132" t="str">
            <v>Utilidad de Operación</v>
          </cell>
          <cell r="I1132" t="str">
            <v>Ingresos</v>
          </cell>
          <cell r="J1132" t="str">
            <v>Ingresos por Servicios</v>
          </cell>
          <cell r="K1132" t="str">
            <v>Roamers Internacionales</v>
          </cell>
          <cell r="L1132" t="str">
            <v>Roamers Internac.Visitors Postpago Voz</v>
          </cell>
        </row>
        <row r="1133">
          <cell r="B1133" t="str">
            <v>M203048008</v>
          </cell>
          <cell r="C1133">
            <v>7020201003</v>
          </cell>
          <cell r="D1133" t="str">
            <v>ROAMERS DATOS</v>
          </cell>
          <cell r="E1133" t="str">
            <v>(Utilidad) Perdida Neta</v>
          </cell>
          <cell r="F1133" t="str">
            <v>(Utilidad) Perdida Antes de Participación</v>
          </cell>
          <cell r="G1133" t="str">
            <v>(Utilidad) Perdida Antes de Impuestos</v>
          </cell>
          <cell r="H1133" t="str">
            <v>Utilidad de Operación</v>
          </cell>
          <cell r="I1133" t="str">
            <v>Ingresos</v>
          </cell>
          <cell r="J1133" t="str">
            <v>Ingresos por Servicios</v>
          </cell>
          <cell r="K1133" t="str">
            <v>Roamers Internacionales</v>
          </cell>
          <cell r="L1133" t="str">
            <v>Roamers Internac.Visitors Postpago Datos</v>
          </cell>
        </row>
        <row r="1134">
          <cell r="B1134" t="str">
            <v>M203048009</v>
          </cell>
          <cell r="C1134">
            <v>7020201004</v>
          </cell>
          <cell r="D1134" t="str">
            <v>ROAMERS MENSAJERIA</v>
          </cell>
          <cell r="E1134" t="str">
            <v>(Utilidad) Perdida Neta</v>
          </cell>
          <cell r="F1134" t="str">
            <v>(Utilidad) Perdida Antes de Participación</v>
          </cell>
          <cell r="G1134" t="str">
            <v>(Utilidad) Perdida Antes de Impuestos</v>
          </cell>
          <cell r="H1134" t="str">
            <v>Utilidad de Operación</v>
          </cell>
          <cell r="I1134" t="str">
            <v>Ingresos</v>
          </cell>
          <cell r="J1134" t="str">
            <v>Ingresos por Servicios</v>
          </cell>
          <cell r="K1134" t="str">
            <v>Roamers Internacionales</v>
          </cell>
          <cell r="L1134" t="str">
            <v>Roamers Internac.Visitors Postpago SMS</v>
          </cell>
        </row>
        <row r="1135">
          <cell r="B1135" t="str">
            <v>M203048010</v>
          </cell>
          <cell r="C1135">
            <v>7020201004</v>
          </cell>
          <cell r="D1135" t="str">
            <v>ROAMERS INTEROPERALIDAD</v>
          </cell>
          <cell r="E1135" t="str">
            <v>(Utilidad) Perdida Neta</v>
          </cell>
          <cell r="F1135" t="str">
            <v>(Utilidad) Perdida Antes de Participación</v>
          </cell>
          <cell r="G1135" t="str">
            <v>(Utilidad) Perdida Antes de Impuestos</v>
          </cell>
          <cell r="H1135" t="str">
            <v>Utilidad de Operación</v>
          </cell>
          <cell r="I1135" t="str">
            <v>Ingresos</v>
          </cell>
          <cell r="J1135" t="str">
            <v>Ingresos por Servicios</v>
          </cell>
          <cell r="K1135" t="str">
            <v>Roamers Internacionales</v>
          </cell>
          <cell r="L1135" t="str">
            <v>Roamers Internac.Visitors Postpago Interoperalidad</v>
          </cell>
        </row>
        <row r="1136">
          <cell r="B1136" t="str">
            <v>M203048001</v>
          </cell>
          <cell r="C1136">
            <v>7070801001</v>
          </cell>
          <cell r="D1136" t="str">
            <v>ROAMING  VOZ</v>
          </cell>
          <cell r="E1136" t="str">
            <v>(Utilidad) Perdida Neta</v>
          </cell>
          <cell r="F1136" t="str">
            <v>(Utilidad) Perdida Antes de Participación</v>
          </cell>
          <cell r="G1136" t="str">
            <v>(Utilidad) Perdida Antes de Impuestos</v>
          </cell>
          <cell r="H1136" t="str">
            <v>Utilidad de Operación</v>
          </cell>
          <cell r="I1136" t="str">
            <v>Ingresos</v>
          </cell>
          <cell r="J1136" t="str">
            <v>Ingresos por Servicios</v>
          </cell>
          <cell r="K1136" t="str">
            <v>Roamers Internacionales</v>
          </cell>
          <cell r="L1136" t="str">
            <v>Roamers Internac.Clientes Postpago Voz</v>
          </cell>
        </row>
        <row r="1137">
          <cell r="B1137" t="str">
            <v>M203048002</v>
          </cell>
          <cell r="C1137">
            <v>7070801002</v>
          </cell>
          <cell r="D1137" t="str">
            <v>ROAMING  VOZ 3G</v>
          </cell>
          <cell r="E1137" t="str">
            <v>(Utilidad) Perdida Neta</v>
          </cell>
          <cell r="F1137" t="str">
            <v>(Utilidad) Perdida Antes de Participación</v>
          </cell>
          <cell r="G1137" t="str">
            <v>(Utilidad) Perdida Antes de Impuestos</v>
          </cell>
          <cell r="H1137" t="str">
            <v>Utilidad de Operación</v>
          </cell>
          <cell r="I1137" t="str">
            <v>Ingresos</v>
          </cell>
          <cell r="J1137" t="str">
            <v>Ingresos por Servicios</v>
          </cell>
          <cell r="K1137" t="str">
            <v>Roamers Internacionales</v>
          </cell>
          <cell r="L1137" t="str">
            <v>Roamers Internac.Clientes Postpago Voz</v>
          </cell>
        </row>
        <row r="1138">
          <cell r="B1138" t="str">
            <v>M203048003</v>
          </cell>
          <cell r="C1138">
            <v>7070801003</v>
          </cell>
          <cell r="D1138" t="str">
            <v>ROAMING DATOS</v>
          </cell>
          <cell r="E1138" t="str">
            <v>(Utilidad) Perdida Neta</v>
          </cell>
          <cell r="F1138" t="str">
            <v>(Utilidad) Perdida Antes de Participación</v>
          </cell>
          <cell r="G1138" t="str">
            <v>(Utilidad) Perdida Antes de Impuestos</v>
          </cell>
          <cell r="H1138" t="str">
            <v>Utilidad de Operación</v>
          </cell>
          <cell r="I1138" t="str">
            <v>Ingresos</v>
          </cell>
          <cell r="J1138" t="str">
            <v>Ingresos por Servicios</v>
          </cell>
          <cell r="K1138" t="str">
            <v>Roamers Internacionales</v>
          </cell>
          <cell r="L1138" t="str">
            <v>Roamers Internac.Clientes Postpago Datos</v>
          </cell>
        </row>
        <row r="1139">
          <cell r="B1139" t="str">
            <v>M203048004</v>
          </cell>
          <cell r="C1139">
            <v>7070801004</v>
          </cell>
          <cell r="D1139" t="str">
            <v>ROAMING MENSAJERIA</v>
          </cell>
          <cell r="E1139" t="str">
            <v>(Utilidad) Perdida Neta</v>
          </cell>
          <cell r="F1139" t="str">
            <v>(Utilidad) Perdida Antes de Participación</v>
          </cell>
          <cell r="G1139" t="str">
            <v>(Utilidad) Perdida Antes de Impuestos</v>
          </cell>
          <cell r="H1139" t="str">
            <v>Utilidad de Operación</v>
          </cell>
          <cell r="I1139" t="str">
            <v>Ingresos</v>
          </cell>
          <cell r="J1139" t="str">
            <v>Ingresos por Servicios</v>
          </cell>
          <cell r="K1139" t="str">
            <v>Roamers Internacionales</v>
          </cell>
          <cell r="L1139" t="str">
            <v>Roamers Internac.Clientes Postpago SMS</v>
          </cell>
        </row>
        <row r="1140">
          <cell r="B1140" t="str">
            <v>M203048005</v>
          </cell>
          <cell r="C1140">
            <v>7070801004</v>
          </cell>
          <cell r="D1140" t="str">
            <v>ROAMING INTEROPERALIDAD</v>
          </cell>
          <cell r="E1140" t="str">
            <v>(Utilidad) Perdida Neta</v>
          </cell>
          <cell r="F1140" t="str">
            <v>(Utilidad) Perdida Antes de Participación</v>
          </cell>
          <cell r="G1140" t="str">
            <v>(Utilidad) Perdida Antes de Impuestos</v>
          </cell>
          <cell r="H1140" t="str">
            <v>Utilidad de Operación</v>
          </cell>
          <cell r="I1140" t="str">
            <v>Ingresos</v>
          </cell>
          <cell r="J1140" t="str">
            <v>Ingresos por Servicios</v>
          </cell>
          <cell r="K1140" t="str">
            <v>Roamers Internacionales</v>
          </cell>
          <cell r="L1140" t="str">
            <v>Roamers Internac.Clientes Postpago Interoperalidad</v>
          </cell>
        </row>
        <row r="1141">
          <cell r="B1141" t="str">
            <v>M203035030</v>
          </cell>
          <cell r="C1141" t="str">
            <v>7070601001</v>
          </cell>
          <cell r="D1141" t="str">
            <v>SERV RESCATEL PP</v>
          </cell>
          <cell r="E1141" t="str">
            <v>(Utilidad) Perdida Neta</v>
          </cell>
          <cell r="F1141" t="str">
            <v>(Utilidad) Perdida Antes de Participación</v>
          </cell>
          <cell r="G1141" t="str">
            <v>(Utilidad) Perdida Antes de Impuestos</v>
          </cell>
          <cell r="H1141" t="str">
            <v>Utilidad de Operación</v>
          </cell>
          <cell r="I1141" t="str">
            <v>Ingresos</v>
          </cell>
          <cell r="J1141" t="str">
            <v>Ingresos por Servicios</v>
          </cell>
          <cell r="K1141" t="str">
            <v>Otros</v>
          </cell>
          <cell r="L1141" t="str">
            <v>Otros Rescatel (Clientes Activos)</v>
          </cell>
        </row>
        <row r="1142">
          <cell r="B1142" t="str">
            <v>M203035035</v>
          </cell>
          <cell r="C1142" t="str">
            <v>7070201005</v>
          </cell>
          <cell r="D1142" t="str">
            <v>AJUSTES  RING TONES,WALLPAPERS</v>
          </cell>
          <cell r="E1142" t="str">
            <v>(Utilidad) Perdida Neta</v>
          </cell>
          <cell r="F1142" t="str">
            <v>(Utilidad) Perdida Antes de Participación</v>
          </cell>
          <cell r="G1142" t="str">
            <v>(Utilidad) Perdida Antes de Impuestos</v>
          </cell>
          <cell r="H1142" t="str">
            <v>Utilidad de Operación</v>
          </cell>
          <cell r="I1142" t="str">
            <v>Ingresos</v>
          </cell>
          <cell r="J1142" t="str">
            <v>Ingresos por Servicios</v>
          </cell>
          <cell r="K1142" t="str">
            <v>Servicios de Valor Agregado</v>
          </cell>
          <cell r="L1142" t="str">
            <v>Postpago Contenidos</v>
          </cell>
        </row>
        <row r="1143">
          <cell r="B1143" t="str">
            <v>M203035036</v>
          </cell>
          <cell r="C1143" t="str">
            <v>7070301011</v>
          </cell>
          <cell r="D1143" t="str">
            <v>PROV DATA -GPRS PP</v>
          </cell>
          <cell r="E1143" t="str">
            <v>(Utilidad) Perdida Neta</v>
          </cell>
          <cell r="F1143" t="str">
            <v>(Utilidad) Perdida Antes de Participación</v>
          </cell>
          <cell r="G1143" t="str">
            <v>(Utilidad) Perdida Antes de Impuestos</v>
          </cell>
          <cell r="H1143" t="str">
            <v>Utilidad de Operación</v>
          </cell>
          <cell r="I1143" t="str">
            <v>Ingresos</v>
          </cell>
          <cell r="J1143" t="str">
            <v>Ingresos por Servicios</v>
          </cell>
          <cell r="K1143" t="str">
            <v>Servicios de Valor Agregado</v>
          </cell>
          <cell r="L1143" t="str">
            <v>Postpago Datos</v>
          </cell>
        </row>
        <row r="1144">
          <cell r="B1144" t="str">
            <v>M203035037</v>
          </cell>
          <cell r="C1144" t="str">
            <v>7070401011</v>
          </cell>
          <cell r="D1144" t="str">
            <v>PROV SMS PP</v>
          </cell>
          <cell r="E1144" t="str">
            <v>(Utilidad) Perdida Neta</v>
          </cell>
          <cell r="F1144" t="str">
            <v>(Utilidad) Perdida Antes de Participación</v>
          </cell>
          <cell r="G1144" t="str">
            <v>(Utilidad) Perdida Antes de Impuestos</v>
          </cell>
          <cell r="H1144" t="str">
            <v>Utilidad de Operación</v>
          </cell>
          <cell r="I1144" t="str">
            <v>Ingresos</v>
          </cell>
          <cell r="J1144" t="str">
            <v>Ingresos por Servicios</v>
          </cell>
          <cell r="K1144" t="str">
            <v>Servicios de Valor Agregado</v>
          </cell>
          <cell r="L1144" t="str">
            <v>Postpago SMS</v>
          </cell>
        </row>
        <row r="1145">
          <cell r="B1145" t="str">
            <v>N208023380</v>
          </cell>
          <cell r="C1145">
            <v>6330204000</v>
          </cell>
          <cell r="D1145" t="str">
            <v xml:space="preserve">HABILITAC: CAPS </v>
          </cell>
          <cell r="E1145" t="str">
            <v>(Utilidad) Perdida Neta</v>
          </cell>
          <cell r="F1145" t="str">
            <v>(Utilidad) Perdida Antes de Participación</v>
          </cell>
          <cell r="G1145" t="str">
            <v>(Utilidad) Perdida Antes de Impuestos</v>
          </cell>
          <cell r="H1145" t="str">
            <v>Utilidad de Operación</v>
          </cell>
          <cell r="I1145" t="str">
            <v>Gastos Generales, Administrativos</v>
          </cell>
          <cell r="J1145" t="str">
            <v>Gastos de Comercialización</v>
          </cell>
          <cell r="K1145" t="str">
            <v>Operación</v>
          </cell>
          <cell r="L1145" t="str">
            <v>Mantenimiento y Conservacion</v>
          </cell>
        </row>
        <row r="1146">
          <cell r="B1146" t="str">
            <v>N208043434</v>
          </cell>
          <cell r="C1146">
            <v>6340103400</v>
          </cell>
          <cell r="D1146" t="str">
            <v>MANTENIM Y REPARAC: SEGURIDAD ELECTRONICA</v>
          </cell>
          <cell r="E1146" t="str">
            <v>POR DISTRIBUIR</v>
          </cell>
          <cell r="F1146" t="str">
            <v>POR DISTRIBUIR</v>
          </cell>
          <cell r="G1146" t="str">
            <v>POR DISTRIBUIR</v>
          </cell>
          <cell r="H1146" t="str">
            <v>POR DISTRIBUIR</v>
          </cell>
          <cell r="I1146" t="str">
            <v>POR DISTRIBUIR</v>
          </cell>
          <cell r="J1146" t="str">
            <v>POR DISTRIBUIR</v>
          </cell>
          <cell r="K1146" t="str">
            <v>POR DISTRIBUIR</v>
          </cell>
          <cell r="L1146" t="str">
            <v>POR DISTRIBUIR</v>
          </cell>
        </row>
        <row r="1147">
          <cell r="B1147" t="str">
            <v>M203035043</v>
          </cell>
          <cell r="C1147" t="str">
            <v>7070701005</v>
          </cell>
          <cell r="D1147" t="str">
            <v>CARGO FIJO RPMe</v>
          </cell>
          <cell r="E1147" t="str">
            <v>(Utilidad) Perdida Neta</v>
          </cell>
          <cell r="F1147" t="str">
            <v>(Utilidad) Perdida Antes de Participación</v>
          </cell>
          <cell r="G1147" t="str">
            <v>(Utilidad) Perdida Antes de Impuestos</v>
          </cell>
          <cell r="H1147" t="str">
            <v>Utilidad de Operación</v>
          </cell>
          <cell r="I1147" t="str">
            <v>Ingresos</v>
          </cell>
          <cell r="J1147" t="str">
            <v>Ingresos por Servicios</v>
          </cell>
          <cell r="K1147" t="str">
            <v>Renta Mensual y Cuotas de Activacion</v>
          </cell>
          <cell r="L1147" t="str">
            <v>Renta Mensual y Cuotas de Activacion</v>
          </cell>
        </row>
        <row r="1148">
          <cell r="B1148" t="str">
            <v>M203035044</v>
          </cell>
          <cell r="C1148" t="str">
            <v>7070701006</v>
          </cell>
          <cell r="D1148" t="str">
            <v>CARGO FIJO RPMe (CLARO)</v>
          </cell>
          <cell r="E1148" t="str">
            <v>(Utilidad) Perdida Neta</v>
          </cell>
          <cell r="F1148" t="str">
            <v>(Utilidad) Perdida Antes de Participación</v>
          </cell>
          <cell r="G1148" t="str">
            <v>(Utilidad) Perdida Antes de Impuestos</v>
          </cell>
          <cell r="H1148" t="str">
            <v>Utilidad de Operación</v>
          </cell>
          <cell r="I1148" t="str">
            <v>Ingresos</v>
          </cell>
          <cell r="J1148" t="str">
            <v>Ingresos por Servicios</v>
          </cell>
          <cell r="K1148" t="str">
            <v>Renta Mensual y Cuotas de Activacion</v>
          </cell>
          <cell r="L1148" t="str">
            <v>Renta Mensual y Cuotas de Activacion</v>
          </cell>
        </row>
        <row r="1149">
          <cell r="B1149" t="str">
            <v>M203035045</v>
          </cell>
          <cell r="C1149" t="str">
            <v>7070701007</v>
          </cell>
          <cell r="D1149" t="str">
            <v>CARGO FIJO RPM  A,B,C</v>
          </cell>
          <cell r="E1149" t="str">
            <v>(Utilidad) Perdida Neta</v>
          </cell>
          <cell r="F1149" t="str">
            <v>(Utilidad) Perdida Antes de Participación</v>
          </cell>
          <cell r="G1149" t="str">
            <v>(Utilidad) Perdida Antes de Impuestos</v>
          </cell>
          <cell r="H1149" t="str">
            <v>Utilidad de Operación</v>
          </cell>
          <cell r="I1149" t="str">
            <v>Ingresos</v>
          </cell>
          <cell r="J1149" t="str">
            <v>Ingresos por Servicios</v>
          </cell>
          <cell r="K1149" t="str">
            <v>Renta Mensual y Cuotas de Activacion</v>
          </cell>
          <cell r="L1149" t="str">
            <v>Renta Mensual y Cuotas de Activacion</v>
          </cell>
        </row>
        <row r="1150">
          <cell r="B1150" t="str">
            <v>M203035046</v>
          </cell>
          <cell r="C1150">
            <v>7070201006</v>
          </cell>
          <cell r="D1150" t="str">
            <v>Provision mn CONTENIDOS  PP</v>
          </cell>
          <cell r="E1150" t="str">
            <v>(Utilidad) Perdida Neta</v>
          </cell>
          <cell r="F1150" t="str">
            <v>(Utilidad) Perdida Antes de Participación</v>
          </cell>
          <cell r="G1150" t="str">
            <v>(Utilidad) Perdida Antes de Impuestos</v>
          </cell>
          <cell r="H1150" t="str">
            <v>Utilidad de Operación</v>
          </cell>
          <cell r="I1150" t="str">
            <v>Ingresos</v>
          </cell>
          <cell r="J1150" t="str">
            <v>Ingresos por Servicios</v>
          </cell>
          <cell r="K1150" t="str">
            <v>Servicios de Valor Agregado</v>
          </cell>
          <cell r="L1150" t="str">
            <v>Postpago Contenidos</v>
          </cell>
        </row>
        <row r="1151">
          <cell r="B1151" t="str">
            <v>M203035047</v>
          </cell>
          <cell r="C1151">
            <v>7070501006</v>
          </cell>
          <cell r="D1151" t="str">
            <v>Prov mn Oficina movil</v>
          </cell>
          <cell r="E1151" t="str">
            <v>(Utilidad) Perdida Neta</v>
          </cell>
          <cell r="F1151" t="str">
            <v>(Utilidad) Perdida Antes de Participación</v>
          </cell>
          <cell r="G1151" t="str">
            <v>(Utilidad) Perdida Antes de Impuestos</v>
          </cell>
          <cell r="H1151" t="str">
            <v>Utilidad de Operación</v>
          </cell>
          <cell r="I1151" t="str">
            <v>Ingresos</v>
          </cell>
          <cell r="J1151" t="str">
            <v>Ingresos por Servicios</v>
          </cell>
          <cell r="K1151" t="str">
            <v>Servicios de Valor Agregado</v>
          </cell>
          <cell r="L1151" t="str">
            <v>Postpago Oficina Movil</v>
          </cell>
        </row>
        <row r="1152">
          <cell r="B1152" t="str">
            <v>M203035048</v>
          </cell>
          <cell r="C1152">
            <v>7070701008</v>
          </cell>
          <cell r="D1152" t="str">
            <v>Prov  mn Voz SVA 2G</v>
          </cell>
          <cell r="E1152" t="str">
            <v>(Utilidad) Perdida Neta</v>
          </cell>
          <cell r="F1152" t="str">
            <v>(Utilidad) Perdida Antes de Participación</v>
          </cell>
          <cell r="G1152" t="str">
            <v>(Utilidad) Perdida Antes de Impuestos</v>
          </cell>
          <cell r="H1152" t="str">
            <v>Utilidad de Operación</v>
          </cell>
          <cell r="I1152" t="str">
            <v>Ingresos</v>
          </cell>
          <cell r="J1152" t="str">
            <v>Ingresos por Servicios</v>
          </cell>
          <cell r="K1152" t="str">
            <v>Servicios de Valor Agregado</v>
          </cell>
          <cell r="L1152" t="str">
            <v>Postpago Voz SVA 2G</v>
          </cell>
        </row>
        <row r="1153">
          <cell r="B1153" t="str">
            <v>M203031013</v>
          </cell>
          <cell r="C1153" t="str">
            <v>7060501013</v>
          </cell>
          <cell r="D1153" t="str">
            <v>TFCO LOCAL ON NET</v>
          </cell>
          <cell r="E1153" t="str">
            <v>POR DISTRIBUIR</v>
          </cell>
          <cell r="F1153" t="str">
            <v>POR DISTRIBUIR</v>
          </cell>
          <cell r="G1153" t="str">
            <v>POR DISTRIBUIR</v>
          </cell>
          <cell r="H1153" t="str">
            <v>POR DISTRIBUIR</v>
          </cell>
          <cell r="I1153" t="str">
            <v>Ingresos</v>
          </cell>
          <cell r="J1153" t="str">
            <v>Ingresos por Servicios</v>
          </cell>
          <cell r="K1153" t="str">
            <v>Tiempo Aire</v>
          </cell>
          <cell r="L1153" t="str">
            <v>POR DISTRIBUIR</v>
          </cell>
        </row>
        <row r="1154">
          <cell r="B1154" t="str">
            <v>M203031014</v>
          </cell>
          <cell r="C1154" t="str">
            <v>7060501014</v>
          </cell>
          <cell r="D1154" t="str">
            <v>TFCO LOCAL OFF NET A MOVIL</v>
          </cell>
          <cell r="E1154" t="str">
            <v>POR DISTRIBUIR</v>
          </cell>
          <cell r="F1154" t="str">
            <v>POR DISTRIBUIR</v>
          </cell>
          <cell r="G1154" t="str">
            <v>POR DISTRIBUIR</v>
          </cell>
          <cell r="H1154" t="str">
            <v>POR DISTRIBUIR</v>
          </cell>
          <cell r="I1154" t="str">
            <v>Ingresos</v>
          </cell>
          <cell r="J1154" t="str">
            <v>Ingresos por Servicios</v>
          </cell>
          <cell r="K1154" t="str">
            <v>Tiempo Aire</v>
          </cell>
          <cell r="L1154" t="str">
            <v>POR DISTRIBUIR</v>
          </cell>
        </row>
        <row r="1155">
          <cell r="B1155" t="str">
            <v>M203031015</v>
          </cell>
          <cell r="C1155" t="str">
            <v>7060501015</v>
          </cell>
          <cell r="D1155" t="str">
            <v>TFCO LOCAL OFF NET A FIJO</v>
          </cell>
          <cell r="E1155" t="str">
            <v>POR DISTRIBUIR</v>
          </cell>
          <cell r="F1155" t="str">
            <v>POR DISTRIBUIR</v>
          </cell>
          <cell r="G1155" t="str">
            <v>POR DISTRIBUIR</v>
          </cell>
          <cell r="H1155" t="str">
            <v>POR DISTRIBUIR</v>
          </cell>
          <cell r="I1155" t="str">
            <v>Ingresos</v>
          </cell>
          <cell r="J1155" t="str">
            <v>Ingresos por Servicios</v>
          </cell>
          <cell r="K1155" t="str">
            <v>Tiempo Aire</v>
          </cell>
          <cell r="L1155" t="str">
            <v>POR DISTRIBUIR</v>
          </cell>
        </row>
        <row r="1156">
          <cell r="B1156" t="str">
            <v>M203031016</v>
          </cell>
          <cell r="C1156" t="str">
            <v>7060501016</v>
          </cell>
          <cell r="D1156" t="str">
            <v>TFCO LDN ON NET</v>
          </cell>
          <cell r="E1156" t="str">
            <v>POR DISTRIBUIR</v>
          </cell>
          <cell r="F1156" t="str">
            <v>POR DISTRIBUIR</v>
          </cell>
          <cell r="G1156" t="str">
            <v>POR DISTRIBUIR</v>
          </cell>
          <cell r="H1156" t="str">
            <v>POR DISTRIBUIR</v>
          </cell>
          <cell r="I1156" t="str">
            <v>Ingresos</v>
          </cell>
          <cell r="J1156" t="str">
            <v>Ingresos por Servicios</v>
          </cell>
          <cell r="K1156" t="str">
            <v>Larga Distancia Nacional</v>
          </cell>
          <cell r="L1156" t="str">
            <v>POR DISTRIBUIR</v>
          </cell>
        </row>
        <row r="1157">
          <cell r="B1157" t="str">
            <v>M203031017</v>
          </cell>
          <cell r="C1157" t="str">
            <v>7060501017</v>
          </cell>
          <cell r="D1157" t="str">
            <v>TFCO  LDN OFF NET A MOVIL</v>
          </cell>
          <cell r="E1157" t="str">
            <v>POR DISTRIBUIR</v>
          </cell>
          <cell r="F1157" t="str">
            <v>POR DISTRIBUIR</v>
          </cell>
          <cell r="G1157" t="str">
            <v>POR DISTRIBUIR</v>
          </cell>
          <cell r="H1157" t="str">
            <v>POR DISTRIBUIR</v>
          </cell>
          <cell r="I1157" t="str">
            <v>Ingresos</v>
          </cell>
          <cell r="J1157" t="str">
            <v>Ingresos por Servicios</v>
          </cell>
          <cell r="K1157" t="str">
            <v>Larga Distancia Nacional</v>
          </cell>
          <cell r="L1157" t="str">
            <v>POR DISTRIBUIR</v>
          </cell>
        </row>
        <row r="1158">
          <cell r="B1158" t="str">
            <v>M203031018</v>
          </cell>
          <cell r="C1158" t="str">
            <v>7060501018</v>
          </cell>
          <cell r="D1158" t="str">
            <v>TFCO  LDN OFF NET A FIJO</v>
          </cell>
          <cell r="E1158" t="str">
            <v>POR DISTRIBUIR</v>
          </cell>
          <cell r="F1158" t="str">
            <v>POR DISTRIBUIR</v>
          </cell>
          <cell r="G1158" t="str">
            <v>POR DISTRIBUIR</v>
          </cell>
          <cell r="H1158" t="str">
            <v>POR DISTRIBUIR</v>
          </cell>
          <cell r="I1158" t="str">
            <v>Ingresos</v>
          </cell>
          <cell r="J1158" t="str">
            <v>Ingresos por Servicios</v>
          </cell>
          <cell r="K1158" t="str">
            <v>Larga Distancia Nacional</v>
          </cell>
          <cell r="L1158" t="str">
            <v>POR DISTRIBUIR</v>
          </cell>
        </row>
        <row r="1159">
          <cell r="B1159" t="str">
            <v>M203035041</v>
          </cell>
          <cell r="C1159" t="str">
            <v>7070401015</v>
          </cell>
          <cell r="D1159" t="str">
            <v>Cargo Fijo MMS Planes Combo</v>
          </cell>
          <cell r="I1159" t="str">
            <v>Ingresos</v>
          </cell>
          <cell r="J1159" t="str">
            <v>Ingresos por Servicios</v>
          </cell>
          <cell r="K1159" t="str">
            <v>Servicios de Valor Agregado</v>
          </cell>
          <cell r="L1159" t="str">
            <v>Postpago SMS</v>
          </cell>
        </row>
        <row r="1160">
          <cell r="B1160" t="str">
            <v>M203035042</v>
          </cell>
          <cell r="C1160" t="str">
            <v>7070301012</v>
          </cell>
          <cell r="D1160" t="str">
            <v>Cargo Fijo Internet Planes Combo</v>
          </cell>
          <cell r="I1160" t="str">
            <v>Ingresos</v>
          </cell>
          <cell r="J1160" t="str">
            <v>Ingresos por Servicios</v>
          </cell>
          <cell r="K1160" t="str">
            <v>Servicios de Valor Agregado</v>
          </cell>
          <cell r="L1160" t="str">
            <v>Postpago Datos</v>
          </cell>
        </row>
        <row r="1161">
          <cell r="B1161" t="str">
            <v>M203035040</v>
          </cell>
          <cell r="C1161" t="str">
            <v>7070401014</v>
          </cell>
          <cell r="D1161" t="str">
            <v>Cargo Fijo  SMS Planes Combo</v>
          </cell>
          <cell r="I1161" t="str">
            <v>Ingresos</v>
          </cell>
          <cell r="J1161" t="str">
            <v>Ingresos por Servicios</v>
          </cell>
          <cell r="K1161" t="str">
            <v>Servicios de Valor Agregado</v>
          </cell>
          <cell r="L1161" t="str">
            <v>Postpago SMS</v>
          </cell>
        </row>
        <row r="1162">
          <cell r="B1162" t="str">
            <v>M204235920</v>
          </cell>
          <cell r="C1162" t="str">
            <v>7590102201</v>
          </cell>
          <cell r="D1162" t="str">
            <v>OTROS INGR.DIV. MATER.PROMOCIONAL FINANCIERA</v>
          </cell>
          <cell r="E1162" t="str">
            <v>(Utilidad) Perdida Neta</v>
          </cell>
          <cell r="F1162" t="str">
            <v>(Utilidad) Perdida Antes de Participación</v>
          </cell>
          <cell r="G1162" t="str">
            <v>(Utilidad) Perdida Antes de Impuestos</v>
          </cell>
          <cell r="H1162" t="str">
            <v>Utilidad de Operación</v>
          </cell>
          <cell r="I1162" t="str">
            <v>Gastos Generales, Administrativos</v>
          </cell>
          <cell r="J1162" t="str">
            <v>Gastos de Comercialización</v>
          </cell>
          <cell r="K1162" t="str">
            <v>Area Ventas</v>
          </cell>
          <cell r="L1162" t="str">
            <v>Diversos</v>
          </cell>
        </row>
        <row r="1163">
          <cell r="B1163" t="str">
            <v>M203035038</v>
          </cell>
          <cell r="C1163">
            <v>7070401012</v>
          </cell>
          <cell r="D1163" t="str">
            <v>Cargo Fijo plan Email2SMS</v>
          </cell>
          <cell r="I1163" t="str">
            <v>Ingresos</v>
          </cell>
          <cell r="J1163" t="str">
            <v>Ingresos por Servicios</v>
          </cell>
          <cell r="K1163" t="str">
            <v>Servicios de Valor Agregado</v>
          </cell>
          <cell r="L1163" t="str">
            <v>Postpago SMS</v>
          </cell>
        </row>
        <row r="1164">
          <cell r="B1164" t="str">
            <v>M203035039</v>
          </cell>
          <cell r="C1164">
            <v>7070401013</v>
          </cell>
          <cell r="D1164" t="str">
            <v>MN plan Email2SMS</v>
          </cell>
          <cell r="I1164" t="str">
            <v>Ingresos</v>
          </cell>
          <cell r="J1164" t="str">
            <v>Ingresos por Servicios</v>
          </cell>
          <cell r="K1164" t="str">
            <v>Servicios de Valor Agregado</v>
          </cell>
          <cell r="L1164" t="str">
            <v>Postpago SMS</v>
          </cell>
        </row>
        <row r="1165">
          <cell r="B1165" t="str">
            <v>M203035049</v>
          </cell>
          <cell r="C1165">
            <v>7070901001</v>
          </cell>
          <cell r="D1165" t="str">
            <v>Comercio Electronico pre a pre</v>
          </cell>
          <cell r="I1165" t="str">
            <v>Ingresos</v>
          </cell>
          <cell r="J1165" t="str">
            <v>Ingresos por Servicios</v>
          </cell>
          <cell r="K1165" t="str">
            <v>Servicios de Valor Agregado</v>
          </cell>
          <cell r="L1165" t="str">
            <v>Comercio Electrónico</v>
          </cell>
        </row>
        <row r="1166">
          <cell r="B1166" t="str">
            <v>M203035050</v>
          </cell>
          <cell r="C1166">
            <v>7070901002</v>
          </cell>
          <cell r="D1166" t="str">
            <v>Comercio Electronico Post  a Pre</v>
          </cell>
          <cell r="I1166" t="str">
            <v>Ingresos</v>
          </cell>
          <cell r="J1166" t="str">
            <v>Ingresos por Servicios</v>
          </cell>
          <cell r="K1166" t="str">
            <v>Servicios de Valor Agregado</v>
          </cell>
          <cell r="L1166" t="str">
            <v>Comercio Electrónico</v>
          </cell>
        </row>
        <row r="1167">
          <cell r="B1167" t="str">
            <v>N208043435</v>
          </cell>
          <cell r="C1167" t="str">
            <v>6340103500</v>
          </cell>
          <cell r="D1167" t="str">
            <v>MANTENIM Y REPARAC:EQUIPO DIV.MENORES</v>
          </cell>
          <cell r="E1167" t="str">
            <v>POR DISTRIBUIR</v>
          </cell>
          <cell r="F1167" t="str">
            <v>POR DISTRIBUIR</v>
          </cell>
          <cell r="G1167" t="str">
            <v>POR DISTRIBUIR</v>
          </cell>
          <cell r="H1167" t="str">
            <v>POR DISTRIBUIR</v>
          </cell>
          <cell r="I1167" t="str">
            <v>POR DISTRIBUIR</v>
          </cell>
          <cell r="J1167" t="str">
            <v>POR DISTRIBUIR</v>
          </cell>
          <cell r="K1167" t="str">
            <v>POR DISTRIBUIR</v>
          </cell>
          <cell r="L1167" t="str">
            <v>POR DISTRIBUIR</v>
          </cell>
        </row>
        <row r="1168">
          <cell r="B1168" t="str">
            <v>N301029106</v>
          </cell>
          <cell r="C1168" t="str">
            <v>6910100600</v>
          </cell>
          <cell r="D1168" t="str">
            <v>GASTO / INGRESOS  TRASLADO - SUM.</v>
          </cell>
          <cell r="E1168" t="str">
            <v>(Utilidad) Perdida Neta</v>
          </cell>
          <cell r="F1168" t="str">
            <v>(Utilidad) Perdida Antes de Participación</v>
          </cell>
          <cell r="G1168" t="str">
            <v>(Utilidad) Perdida Antes de Impuestos</v>
          </cell>
          <cell r="H1168" t="str">
            <v>Utilidad de Operación</v>
          </cell>
          <cell r="I1168" t="str">
            <v>Costo de Operación</v>
          </cell>
          <cell r="J1168" t="str">
            <v>Costo de Equipos</v>
          </cell>
          <cell r="K1168" t="str">
            <v>Costo de Celulares</v>
          </cell>
          <cell r="L1168" t="str">
            <v>Costo Equipos</v>
          </cell>
        </row>
        <row r="1169">
          <cell r="B1169" t="str">
            <v>N212013555</v>
          </cell>
          <cell r="C1169" t="str">
            <v>6350105500</v>
          </cell>
          <cell r="D1169" t="str">
            <v>ALQUILER  DE EQUIPOS DE COMUNICACION</v>
          </cell>
          <cell r="E1169" t="str">
            <v>(Utilidad) Perdida Neta</v>
          </cell>
          <cell r="F1169" t="str">
            <v>(Utilidad) Perdida Antes de Participación</v>
          </cell>
          <cell r="G1169" t="str">
            <v>(Utilidad) Perdida Antes de Impuestos</v>
          </cell>
          <cell r="H1169" t="str">
            <v>Otros Gastos y Productos</v>
          </cell>
          <cell r="I1169" t="str">
            <v>Costo de Operación</v>
          </cell>
          <cell r="J1169" t="str">
            <v>Depreciación y Amortización</v>
          </cell>
          <cell r="K1169" t="str">
            <v>Arrendadora</v>
          </cell>
          <cell r="L1169" t="str">
            <v>Arrendadora</v>
          </cell>
        </row>
        <row r="1170">
          <cell r="B1170" t="str">
            <v>M203090015</v>
          </cell>
          <cell r="C1170" t="str">
            <v>7070108014</v>
          </cell>
          <cell r="D1170" t="str">
            <v>RENTA CLARO CLUB</v>
          </cell>
          <cell r="E1170" t="str">
            <v>(Utilidad) Perdida Neta</v>
          </cell>
          <cell r="F1170" t="str">
            <v>(Utilidad) Perdida Antes de Participación</v>
          </cell>
          <cell r="G1170" t="str">
            <v>(Utilidad) Perdida Antes de Impuestos</v>
          </cell>
          <cell r="H1170" t="str">
            <v>Utilidad de Operación</v>
          </cell>
          <cell r="I1170" t="str">
            <v>Ingresos</v>
          </cell>
          <cell r="J1170" t="str">
            <v>Ingresos por Servicios</v>
          </cell>
          <cell r="K1170" t="str">
            <v>Renta Mensual y Cuotas de Activacion</v>
          </cell>
          <cell r="L1170" t="str">
            <v>Renta Mensual y Cuotas de Activacion</v>
          </cell>
        </row>
        <row r="1171">
          <cell r="B1171" t="str">
            <v>N215225994</v>
          </cell>
          <cell r="C1171" t="str">
            <v>6591112000</v>
          </cell>
          <cell r="D1171" t="str">
            <v>CONSUMO  SIM CARD Y RECARGA -FIJO INALAMBRICO</v>
          </cell>
          <cell r="E1171" t="str">
            <v>(Utilidad) Perdida Neta</v>
          </cell>
          <cell r="F1171" t="str">
            <v>(Utilidad) Perdida Antes de Participación</v>
          </cell>
          <cell r="G1171" t="str">
            <v>(Utilidad) Perdida Antes de Impuestos</v>
          </cell>
          <cell r="H1171" t="str">
            <v>Utilidad de Operación</v>
          </cell>
          <cell r="I1171" t="str">
            <v>Gastos Generales, Administrativos</v>
          </cell>
          <cell r="J1171" t="str">
            <v>Gastos de Comercialización</v>
          </cell>
          <cell r="K1171" t="str">
            <v>Otros e Inherentes</v>
          </cell>
          <cell r="L1171" t="str">
            <v>Diversos</v>
          </cell>
        </row>
        <row r="1172">
          <cell r="B1172" t="str">
            <v>M203035602</v>
          </cell>
          <cell r="C1172" t="str">
            <v>7070601004</v>
          </cell>
          <cell r="D1172" t="str">
            <v>CLARO CLUB RECARGAS</v>
          </cell>
          <cell r="E1172" t="str">
            <v>(Utilidad) Perdida Neta</v>
          </cell>
          <cell r="F1172" t="str">
            <v>(Utilidad) Perdida Antes de Participación</v>
          </cell>
          <cell r="G1172" t="str">
            <v>(Utilidad) Perdida Antes de Impuestos</v>
          </cell>
          <cell r="H1172" t="str">
            <v>Utilidad de Operación</v>
          </cell>
          <cell r="I1172" t="str">
            <v>Ingresos</v>
          </cell>
          <cell r="J1172" t="str">
            <v>Ingresos por Servicios</v>
          </cell>
          <cell r="K1172" t="str">
            <v>Tiempo Aire</v>
          </cell>
          <cell r="L1172" t="str">
            <v>Tiempo Aire Postpago</v>
          </cell>
        </row>
        <row r="1173">
          <cell r="B1173" t="str">
            <v>M203035601</v>
          </cell>
          <cell r="C1173" t="str">
            <v>7070601003</v>
          </cell>
          <cell r="D1173" t="str">
            <v>CLARO CLUB PAQUETES MUNUTOS ON NET</v>
          </cell>
          <cell r="E1173" t="str">
            <v>(Utilidad) Perdida Neta</v>
          </cell>
          <cell r="F1173" t="str">
            <v>(Utilidad) Perdida Antes de Participación</v>
          </cell>
          <cell r="G1173" t="str">
            <v>(Utilidad) Perdida Antes de Impuestos</v>
          </cell>
          <cell r="H1173" t="str">
            <v>Utilidad de Operación</v>
          </cell>
          <cell r="I1173" t="str">
            <v>Ingresos</v>
          </cell>
          <cell r="J1173" t="str">
            <v>Ingresos por Servicios</v>
          </cell>
          <cell r="K1173" t="str">
            <v>Tiempo Aire</v>
          </cell>
          <cell r="L1173" t="str">
            <v>Tiempo Aire Postpago</v>
          </cell>
        </row>
        <row r="1174">
          <cell r="B1174" t="str">
            <v>M203035600</v>
          </cell>
          <cell r="C1174" t="str">
            <v>7070601002</v>
          </cell>
          <cell r="D1174" t="str">
            <v>CLARO CLUB PAQUETES  SMS CD</v>
          </cell>
          <cell r="E1174" t="str">
            <v>(Utilidad) Perdida Neta</v>
          </cell>
          <cell r="F1174" t="str">
            <v>(Utilidad) Perdida Antes de Participación</v>
          </cell>
          <cell r="G1174" t="str">
            <v>(Utilidad) Perdida Antes de Impuestos</v>
          </cell>
          <cell r="I1174" t="str">
            <v>Ingresos</v>
          </cell>
          <cell r="J1174" t="str">
            <v>Ingresos por Servicios</v>
          </cell>
          <cell r="K1174" t="str">
            <v>Servicios de Valor Agregado</v>
          </cell>
          <cell r="L1174" t="str">
            <v>Postpago SMS</v>
          </cell>
        </row>
        <row r="1175">
          <cell r="B1175" t="str">
            <v>N205225972</v>
          </cell>
          <cell r="C1175" t="str">
            <v>6590107030</v>
          </cell>
          <cell r="D1175" t="str">
            <v>MATERIAL PROMOCIONAL PARA VENTAS</v>
          </cell>
          <cell r="E1175" t="str">
            <v>(Utilidad) Perdida Neta</v>
          </cell>
          <cell r="F1175" t="str">
            <v>(Utilidad) Perdida Antes de Participación</v>
          </cell>
          <cell r="G1175" t="str">
            <v>(Utilidad) Perdida Antes de Impuestos</v>
          </cell>
          <cell r="H1175" t="str">
            <v>Utilidad de Operación</v>
          </cell>
          <cell r="I1175" t="str">
            <v>Gastos Generales, Administrativos</v>
          </cell>
          <cell r="J1175" t="str">
            <v>Gastos de Comercialización</v>
          </cell>
          <cell r="K1175" t="str">
            <v>Area Ventas</v>
          </cell>
          <cell r="L1175" t="str">
            <v>Diversos</v>
          </cell>
        </row>
        <row r="1176">
          <cell r="B1176" t="str">
            <v>N205183871</v>
          </cell>
          <cell r="C1176" t="str">
            <v>6380107100</v>
          </cell>
          <cell r="D1176" t="str">
            <v>SERV.TERC.: VERIFICACIONES</v>
          </cell>
          <cell r="E1176" t="str">
            <v>(Utilidad) Perdida Neta</v>
          </cell>
          <cell r="F1176" t="str">
            <v>(Utilidad) Perdida Antes de Participación</v>
          </cell>
          <cell r="G1176" t="str">
            <v>(Utilidad) Perdida Antes de Impuestos</v>
          </cell>
          <cell r="H1176" t="str">
            <v>Utilidad de Operación</v>
          </cell>
          <cell r="I1176" t="str">
            <v>Gastos Generales, Administrativos</v>
          </cell>
          <cell r="J1176" t="str">
            <v>Gastos de Comercialización</v>
          </cell>
          <cell r="K1176" t="str">
            <v>Otros e Inherentes</v>
          </cell>
          <cell r="L1176" t="str">
            <v>Gastos de Servicio a Clientes</v>
          </cell>
        </row>
        <row r="1177">
          <cell r="B1177" t="str">
            <v>M203090016</v>
          </cell>
          <cell r="C1177" t="str">
            <v>7070108015</v>
          </cell>
          <cell r="D1177" t="str">
            <v>TIEMPO AIRE CLARO CLUB</v>
          </cell>
          <cell r="E1177" t="str">
            <v>(Utilidad) Perdida Neta</v>
          </cell>
          <cell r="F1177" t="str">
            <v>(Utilidad) Perdida Antes de Participación</v>
          </cell>
          <cell r="G1177" t="str">
            <v>(Utilidad) Perdida Antes de Impuestos</v>
          </cell>
          <cell r="H1177" t="str">
            <v>Utilidad de Operación</v>
          </cell>
          <cell r="I1177" t="str">
            <v>Ingresos</v>
          </cell>
          <cell r="J1177" t="str">
            <v>Ingresos por Servicios</v>
          </cell>
          <cell r="K1177" t="str">
            <v>Tiempo Aire</v>
          </cell>
          <cell r="L1177" t="str">
            <v>Tiempo Aire Postpago</v>
          </cell>
        </row>
        <row r="1178">
          <cell r="B1178" t="str">
            <v>M203035050</v>
          </cell>
          <cell r="C1178" t="str">
            <v>7070901002</v>
          </cell>
          <cell r="D1178" t="str">
            <v>Comercio Electronico Post  a Pre</v>
          </cell>
          <cell r="I1178" t="str">
            <v>Ingresos</v>
          </cell>
          <cell r="J1178" t="str">
            <v>Ingresos por Servicios</v>
          </cell>
          <cell r="K1178" t="str">
            <v>Servicios de Valor Agregado</v>
          </cell>
          <cell r="L1178" t="str">
            <v>Comercio Electrónico</v>
          </cell>
        </row>
        <row r="1179">
          <cell r="B1179" t="str">
            <v>M203048011</v>
          </cell>
          <cell r="C1179" t="str">
            <v>7070801006</v>
          </cell>
          <cell r="D1179" t="str">
            <v>ROAMING DATOS BLACKERRY</v>
          </cell>
          <cell r="I1179" t="str">
            <v>Ingresos</v>
          </cell>
          <cell r="J1179" t="str">
            <v>Ingresos por Servicios</v>
          </cell>
          <cell r="K1179" t="str">
            <v>Roamers Internacionales</v>
          </cell>
          <cell r="L1179" t="str">
            <v>Roamers Internac.Clientes Postpago Datos</v>
          </cell>
        </row>
        <row r="1180">
          <cell r="B1180" t="str">
            <v>M101010100</v>
          </cell>
          <cell r="C1180" t="str">
            <v>7010200100</v>
          </cell>
          <cell r="D1180" t="str">
            <v>Sim card Inalámbrico</v>
          </cell>
          <cell r="E1180" t="str">
            <v>(Utilidad) Perdida Neta</v>
          </cell>
          <cell r="F1180" t="str">
            <v>(Utilidad) Perdida Antes de Participación</v>
          </cell>
          <cell r="G1180" t="str">
            <v>(Utilidad) Perdida Antes de Impuestos</v>
          </cell>
          <cell r="H1180" t="str">
            <v>Utilidad de Operación</v>
          </cell>
          <cell r="I1180" t="str">
            <v>Ingresos</v>
          </cell>
          <cell r="J1180" t="str">
            <v>Venta de Equipo</v>
          </cell>
          <cell r="K1180" t="str">
            <v>Venta Bruta</v>
          </cell>
          <cell r="L1180" t="str">
            <v>Venta chips</v>
          </cell>
        </row>
        <row r="1181">
          <cell r="B1181" t="str">
            <v>M101010500</v>
          </cell>
          <cell r="C1181" t="str">
            <v>7010200500</v>
          </cell>
          <cell r="D1181" t="str">
            <v>Equipo fijo Inalámbrico</v>
          </cell>
          <cell r="E1181" t="str">
            <v>(Utilidad) Perdida Neta</v>
          </cell>
          <cell r="F1181" t="str">
            <v>(Utilidad) Perdida Antes de Participación</v>
          </cell>
          <cell r="G1181" t="str">
            <v>(Utilidad) Perdida Antes de Impuestos</v>
          </cell>
          <cell r="H1181" t="str">
            <v>Utilidad de Operación</v>
          </cell>
          <cell r="I1181" t="str">
            <v>Ingresos</v>
          </cell>
          <cell r="J1181" t="str">
            <v>Venta de Equipo</v>
          </cell>
          <cell r="K1181" t="str">
            <v>Venta Bruta</v>
          </cell>
          <cell r="L1181" t="str">
            <v>Venta Equipos</v>
          </cell>
        </row>
        <row r="1182">
          <cell r="B1182" t="str">
            <v>M101154601</v>
          </cell>
          <cell r="C1182" t="str">
            <v>7460101000</v>
          </cell>
          <cell r="D1182" t="str">
            <v>DESCUENTOS EQUIPOS INALAMBRICOS</v>
          </cell>
          <cell r="E1182" t="str">
            <v>(Utilidad) Perdida Neta</v>
          </cell>
          <cell r="F1182" t="str">
            <v>(Utilidad) Perdida Antes de Participación</v>
          </cell>
          <cell r="G1182" t="str">
            <v>(Utilidad) Perdida Antes de Impuestos</v>
          </cell>
          <cell r="H1182" t="str">
            <v>Utilidad de Operación</v>
          </cell>
          <cell r="I1182" t="str">
            <v>Ingresos</v>
          </cell>
          <cell r="J1182" t="str">
            <v>Venta de Equipo</v>
          </cell>
          <cell r="K1182" t="str">
            <v>Descuentos</v>
          </cell>
          <cell r="L1182" t="str">
            <v>Dscto Equipos</v>
          </cell>
        </row>
        <row r="1183">
          <cell r="B1183" t="str">
            <v>M101154602</v>
          </cell>
          <cell r="C1183" t="str">
            <v>7460102000</v>
          </cell>
          <cell r="D1183" t="str">
            <v>DESCUENTOS SIM CARD INALAMBRICOS</v>
          </cell>
          <cell r="E1183" t="str">
            <v>(Utilidad) Perdida Neta</v>
          </cell>
          <cell r="F1183" t="str">
            <v>(Utilidad) Perdida Antes de Participación</v>
          </cell>
          <cell r="G1183" t="str">
            <v>(Utilidad) Perdida Antes de Impuestos</v>
          </cell>
          <cell r="H1183" t="str">
            <v>Utilidad de Operación</v>
          </cell>
          <cell r="I1183" t="str">
            <v>Ingresos</v>
          </cell>
          <cell r="J1183" t="str">
            <v>Venta de Equipo</v>
          </cell>
          <cell r="K1183" t="str">
            <v>Descuentos</v>
          </cell>
          <cell r="L1183" t="str">
            <v>Dscto chips</v>
          </cell>
        </row>
        <row r="1184">
          <cell r="B1184" t="str">
            <v>N301129116</v>
          </cell>
          <cell r="C1184" t="str">
            <v>6911101200</v>
          </cell>
          <cell r="D1184" t="str">
            <v>TARJETAS SIMM CARDS (TIM CHIP)-INALAMBRICA</v>
          </cell>
          <cell r="E1184" t="str">
            <v>(Utilidad) Perdida Neta</v>
          </cell>
          <cell r="F1184" t="str">
            <v>(Utilidad) Perdida Antes de Participación</v>
          </cell>
          <cell r="G1184" t="str">
            <v>(Utilidad) Perdida Antes de Impuestos</v>
          </cell>
          <cell r="H1184" t="str">
            <v>Utilidad de Operación</v>
          </cell>
          <cell r="I1184" t="str">
            <v>Costo de Operación</v>
          </cell>
          <cell r="J1184" t="str">
            <v>Costo de Equipos</v>
          </cell>
          <cell r="K1184" t="str">
            <v>Costo de Celulares</v>
          </cell>
          <cell r="L1184" t="str">
            <v>Costo Chips</v>
          </cell>
        </row>
        <row r="1185">
          <cell r="B1185" t="str">
            <v>N301129110</v>
          </cell>
          <cell r="C1185" t="str">
            <v>6911101000</v>
          </cell>
          <cell r="D1185" t="str">
            <v>MERCADERIA-FIJA INALAMBRICA</v>
          </cell>
          <cell r="I1185" t="str">
            <v>Costo de Operación</v>
          </cell>
          <cell r="J1185" t="str">
            <v>Costo de Equipos</v>
          </cell>
          <cell r="K1185" t="str">
            <v>Costo de Celulares</v>
          </cell>
          <cell r="L1185" t="str">
            <v>Costo Equipos</v>
          </cell>
        </row>
        <row r="1186">
          <cell r="B1186" t="str">
            <v>N211019250</v>
          </cell>
          <cell r="C1186" t="str">
            <v>6920104010</v>
          </cell>
          <cell r="D1186" t="str">
            <v>Tráfico Nacional Interconx - Movil a Fija</v>
          </cell>
          <cell r="I1186" t="str">
            <v>Costo de Operación</v>
          </cell>
          <cell r="J1186" t="str">
            <v>Costo de Servicios</v>
          </cell>
          <cell r="K1186" t="str">
            <v>Interconexiones</v>
          </cell>
          <cell r="L1186" t="str">
            <v>Movil - Fija</v>
          </cell>
        </row>
        <row r="1187">
          <cell r="B1187" t="str">
            <v>N211019251</v>
          </cell>
          <cell r="C1187" t="str">
            <v>6920104011</v>
          </cell>
          <cell r="D1187" t="str">
            <v>Tráfico Nacional Interconx - Otros</v>
          </cell>
          <cell r="I1187" t="str">
            <v>Costo de Operación</v>
          </cell>
          <cell r="J1187" t="str">
            <v>Costo de Servicios</v>
          </cell>
          <cell r="K1187" t="str">
            <v>Interconexiones</v>
          </cell>
          <cell r="L1187" t="str">
            <v>Otros</v>
          </cell>
        </row>
        <row r="1188">
          <cell r="B1188" t="str">
            <v>N211019333</v>
          </cell>
          <cell r="C1188">
            <v>6930103003</v>
          </cell>
          <cell r="D1188" t="str">
            <v>TRAFICO INTERX - PROVISION MOVIL A FIJO</v>
          </cell>
          <cell r="I1188" t="str">
            <v>Costo de Operación</v>
          </cell>
          <cell r="J1188" t="str">
            <v>Costo de Servicios</v>
          </cell>
          <cell r="K1188" t="str">
            <v>Interconexiones</v>
          </cell>
          <cell r="L1188" t="str">
            <v>Movil - Fija</v>
          </cell>
        </row>
        <row r="1189">
          <cell r="B1189" t="str">
            <v>N211019334</v>
          </cell>
          <cell r="C1189">
            <v>6930103004</v>
          </cell>
          <cell r="D1189" t="str">
            <v>TRAFICO INTERX - PROVISION OTROS</v>
          </cell>
          <cell r="I1189" t="str">
            <v>Costo de Operación</v>
          </cell>
          <cell r="J1189" t="str">
            <v>Costo de Servicios</v>
          </cell>
          <cell r="K1189" t="str">
            <v>Interconexiones</v>
          </cell>
          <cell r="L1189" t="str">
            <v>Otros</v>
          </cell>
        </row>
        <row r="1190">
          <cell r="B1190" t="str">
            <v>M203035053</v>
          </cell>
          <cell r="C1190" t="str">
            <v>7070501009</v>
          </cell>
          <cell r="D1190" t="str">
            <v>CARGO FIJO BOLSA BLAC BERRY BES +BIS</v>
          </cell>
          <cell r="I1190" t="str">
            <v>Ingresos</v>
          </cell>
          <cell r="J1190" t="str">
            <v>Ingresos por Servicios</v>
          </cell>
          <cell r="K1190" t="str">
            <v>Servicios de Valor Agregado</v>
          </cell>
          <cell r="L1190" t="str">
            <v>Postpago Oficina Movil</v>
          </cell>
        </row>
        <row r="1191">
          <cell r="B1191" t="str">
            <v>M203035055</v>
          </cell>
          <cell r="C1191" t="str">
            <v>7070501011</v>
          </cell>
          <cell r="D1191" t="str">
            <v>Soluciones Mod Filtros de  acceso (indicador Apn)</v>
          </cell>
          <cell r="I1191" t="str">
            <v>Ingresos</v>
          </cell>
          <cell r="J1191" t="str">
            <v>Ingresos por Servicios</v>
          </cell>
          <cell r="K1191" t="str">
            <v>Servicios de Valor Agregado</v>
          </cell>
          <cell r="L1191" t="str">
            <v>POR DISTRIBUIR</v>
          </cell>
        </row>
        <row r="1192">
          <cell r="B1192" t="str">
            <v>M203035063</v>
          </cell>
          <cell r="C1192" t="str">
            <v>7070501013</v>
          </cell>
          <cell r="D1192" t="str">
            <v>Cargo BlackBerry Correo</v>
          </cell>
          <cell r="I1192" t="str">
            <v>Ingresos</v>
          </cell>
          <cell r="J1192" t="str">
            <v>Ingresos por Servicios</v>
          </cell>
          <cell r="K1192" t="str">
            <v>Servicios de Valor Agregado</v>
          </cell>
          <cell r="L1192" t="str">
            <v>Postpago Oficina Movil</v>
          </cell>
        </row>
        <row r="1193">
          <cell r="B1193" t="str">
            <v>M203035051</v>
          </cell>
          <cell r="C1193" t="str">
            <v>7070501007</v>
          </cell>
          <cell r="D1193" t="str">
            <v>CARGO FIJO BOLSA BLAC BERRY  BES</v>
          </cell>
          <cell r="I1193" t="str">
            <v>Ingresos</v>
          </cell>
          <cell r="J1193" t="str">
            <v>Ingresos por Servicios</v>
          </cell>
          <cell r="K1193" t="str">
            <v>Servicios de Valor Agregado</v>
          </cell>
          <cell r="L1193" t="str">
            <v>Postpago Oficina Movil</v>
          </cell>
        </row>
        <row r="1194">
          <cell r="B1194" t="str">
            <v>M203035052</v>
          </cell>
          <cell r="C1194" t="str">
            <v>7070501008</v>
          </cell>
          <cell r="D1194" t="str">
            <v>CARGO FIJO BOLSA BLAC BERRY BIS</v>
          </cell>
          <cell r="I1194" t="str">
            <v>Ingresos</v>
          </cell>
          <cell r="J1194" t="str">
            <v>Ingresos por Servicios</v>
          </cell>
          <cell r="K1194" t="str">
            <v>Servicios de Valor Agregado</v>
          </cell>
          <cell r="L1194" t="str">
            <v>Postpago Oficina Movil</v>
          </cell>
        </row>
        <row r="1195">
          <cell r="B1195" t="str">
            <v>M204235917</v>
          </cell>
          <cell r="C1195">
            <v>7590101600</v>
          </cell>
          <cell r="D1195" t="str">
            <v>APORTACIONES DE FABRICANTES</v>
          </cell>
          <cell r="I1195" t="str">
            <v>Gastos Generales, Administrativos</v>
          </cell>
          <cell r="J1195" t="str">
            <v>Gastos de Comercialización</v>
          </cell>
          <cell r="K1195" t="str">
            <v>Area Ventas</v>
          </cell>
          <cell r="L1195" t="str">
            <v>Diversos</v>
          </cell>
        </row>
        <row r="1196">
          <cell r="B1196" t="str">
            <v>N207013239</v>
          </cell>
          <cell r="C1196" t="str">
            <v>6320103400</v>
          </cell>
          <cell r="D1196" t="str">
            <v>INCENTIVOS CANALES</v>
          </cell>
          <cell r="I1196" t="str">
            <v>Gastos Generales, Administrativos</v>
          </cell>
          <cell r="J1196" t="str">
            <v>Gastos de Comercialización</v>
          </cell>
          <cell r="K1196" t="str">
            <v>Comisiones a Distribuidores</v>
          </cell>
          <cell r="L1196" t="str">
            <v>Comision a Distribuidores excepto Permanencia</v>
          </cell>
        </row>
        <row r="1197">
          <cell r="B1197" t="str">
            <v>N215225995</v>
          </cell>
          <cell r="C1197" t="str">
            <v>6591113000</v>
          </cell>
          <cell r="D1197" t="str">
            <v>CONSUMO TELEFONOS FIJO INALAMBRICO</v>
          </cell>
          <cell r="I1197" t="str">
            <v>POR DISTRIBUIR</v>
          </cell>
          <cell r="J1197" t="str">
            <v>POR DISTRIBUIR</v>
          </cell>
          <cell r="K1197" t="str">
            <v>POR DISTRIBUIR</v>
          </cell>
          <cell r="L1197" t="str">
            <v>POR DISTRIBUIR</v>
          </cell>
        </row>
        <row r="1198">
          <cell r="B1198" t="str">
            <v>N301129107</v>
          </cell>
          <cell r="C1198" t="str">
            <v>6911100700</v>
          </cell>
          <cell r="D1198" t="str">
            <v>DIFER.PRECIO COMPR MERCAD-FIJA ANALAMBRICA</v>
          </cell>
          <cell r="I1198" t="str">
            <v>Costo de Operación</v>
          </cell>
          <cell r="J1198" t="str">
            <v>Costo de Equipos</v>
          </cell>
          <cell r="K1198" t="str">
            <v>Costo de Celulares</v>
          </cell>
          <cell r="L1198" t="str">
            <v>Costo Equipos</v>
          </cell>
        </row>
        <row r="1199">
          <cell r="B1199" t="str">
            <v>M203170260</v>
          </cell>
          <cell r="C1199" t="str">
            <v>7050106000</v>
          </cell>
          <cell r="D1199" t="str">
            <v>ITX FIJO A MOVIL(FITEL ,MTC)</v>
          </cell>
          <cell r="I1199" t="str">
            <v>Ingresos</v>
          </cell>
          <cell r="J1199" t="str">
            <v>Ingresos por Servicios</v>
          </cell>
          <cell r="K1199" t="str">
            <v>Ingresos por Interconexión</v>
          </cell>
          <cell r="L1199" t="str">
            <v>Fija - Movil</v>
          </cell>
        </row>
        <row r="1200">
          <cell r="B1200" t="str">
            <v>M101154603</v>
          </cell>
          <cell r="C1200" t="str">
            <v>7460201000</v>
          </cell>
          <cell r="D1200" t="str">
            <v>DESCUENTOS x DISTR EQUIPOS INALAMBRICOS</v>
          </cell>
          <cell r="I1200" t="str">
            <v>Ingresos</v>
          </cell>
          <cell r="J1200" t="str">
            <v>Venta de Equipo</v>
          </cell>
          <cell r="K1200" t="str">
            <v>Descuentos</v>
          </cell>
          <cell r="L1200" t="str">
            <v>Dscto Equipos</v>
          </cell>
        </row>
        <row r="1201">
          <cell r="B1201" t="str">
            <v>M101154604</v>
          </cell>
          <cell r="C1201" t="str">
            <v>7460202000</v>
          </cell>
          <cell r="D1201" t="str">
            <v>DESCUENTOS X DIST SIM CARD INALAMBRICO</v>
          </cell>
          <cell r="E1201" t="str">
            <v>(Utilidad) Perdida Neta</v>
          </cell>
          <cell r="F1201" t="str">
            <v>(Utilidad) Perdida Antes de Participación</v>
          </cell>
          <cell r="G1201" t="str">
            <v>(Utilidad) Perdida Antes de Impuestos</v>
          </cell>
          <cell r="H1201" t="str">
            <v>Utilidad de Operación</v>
          </cell>
          <cell r="I1201" t="str">
            <v>Ingresos</v>
          </cell>
          <cell r="J1201" t="str">
            <v>Venta de Equipo</v>
          </cell>
          <cell r="K1201" t="str">
            <v>Descuentos</v>
          </cell>
          <cell r="L1201" t="str">
            <v>Dscto chips</v>
          </cell>
        </row>
        <row r="1202">
          <cell r="B1202" t="str">
            <v>N207013228</v>
          </cell>
          <cell r="C1202" t="str">
            <v>6320103558</v>
          </cell>
          <cell r="D1202" t="str">
            <v>COMISIONES: CADENAS POSTPAGO</v>
          </cell>
          <cell r="I1202" t="str">
            <v>Gastos Generales, Administrativos</v>
          </cell>
          <cell r="J1202" t="str">
            <v>Gastos de Comercialización</v>
          </cell>
          <cell r="K1202" t="str">
            <v>Comisiones a Distribuidores</v>
          </cell>
          <cell r="L1202" t="str">
            <v>Comision a Distribuidores excepto Permanencia</v>
          </cell>
        </row>
        <row r="1203">
          <cell r="B1203" t="str">
            <v>N205223915</v>
          </cell>
          <cell r="C1203" t="str">
            <v>6390101050</v>
          </cell>
          <cell r="D1203" t="str">
            <v>SERVICIOS DE ADUANA - EXPORTACION</v>
          </cell>
          <cell r="I1203" t="str">
            <v>POR DISTRIBUIR</v>
          </cell>
          <cell r="J1203" t="str">
            <v>POR DISTRIBUIR</v>
          </cell>
          <cell r="K1203" t="str">
            <v>POR DISTRIBUIR</v>
          </cell>
          <cell r="L1203" t="str">
            <v>POR DISTRIBUIR</v>
          </cell>
        </row>
        <row r="1204">
          <cell r="B1204" t="str">
            <v>S106126400</v>
          </cell>
          <cell r="C1204" t="str">
            <v>7690105000</v>
          </cell>
          <cell r="D1204" t="str">
            <v>PROV.EN DEFECTO EJ.ANTERIORES ITX FIJO</v>
          </cell>
          <cell r="I1204" t="str">
            <v>Ingresos</v>
          </cell>
          <cell r="J1204" t="str">
            <v>Ingresos por Servicios</v>
          </cell>
          <cell r="K1204" t="str">
            <v>Ingresos por Interconexión</v>
          </cell>
          <cell r="L1204" t="str">
            <v>Fija - Movil</v>
          </cell>
        </row>
        <row r="1205">
          <cell r="B1205" t="str">
            <v>S106126500</v>
          </cell>
          <cell r="C1205" t="str">
            <v>7690105000</v>
          </cell>
          <cell r="D1205" t="str">
            <v>PROV.EN DEFECTO EJ.ANTERIORES ITX MOVIL</v>
          </cell>
          <cell r="I1205" t="str">
            <v>Ingresos</v>
          </cell>
          <cell r="J1205" t="str">
            <v>Ingresos por Servicios</v>
          </cell>
          <cell r="K1205" t="str">
            <v>Ingresos por Interconexión</v>
          </cell>
          <cell r="L1205" t="str">
            <v>Movil - Movil</v>
          </cell>
        </row>
        <row r="1206">
          <cell r="B1206" t="str">
            <v>M203170400</v>
          </cell>
          <cell r="C1206" t="str">
            <v>7050204000</v>
          </cell>
          <cell r="D1206" t="str">
            <v>INTERCONEXION -PROVISION TFI</v>
          </cell>
          <cell r="I1206" t="str">
            <v>Ingresos</v>
          </cell>
          <cell r="J1206" t="str">
            <v>Ingresos por Servicios</v>
          </cell>
          <cell r="K1206" t="str">
            <v>Ingresos por Interconexión</v>
          </cell>
          <cell r="L1206" t="str">
            <v>Movil - Movil</v>
          </cell>
        </row>
        <row r="1207">
          <cell r="B1207" t="str">
            <v>M203031019</v>
          </cell>
          <cell r="C1207" t="str">
            <v>7060501019</v>
          </cell>
          <cell r="D1207" t="str">
            <v>TRAFICO BANDA ANCHA PREPAGO</v>
          </cell>
          <cell r="I1207" t="str">
            <v>Ingresos</v>
          </cell>
          <cell r="J1207" t="str">
            <v>Ingresos por Servicios</v>
          </cell>
          <cell r="K1207" t="str">
            <v>Servicios de Valor Agregado</v>
          </cell>
          <cell r="L1207" t="str">
            <v>POR DISTRIBUIR</v>
          </cell>
        </row>
        <row r="1208">
          <cell r="B1208" t="str">
            <v>M203035071</v>
          </cell>
          <cell r="C1208" t="str">
            <v>7070901003</v>
          </cell>
          <cell r="D1208" t="str">
            <v>TFCO VIDEO LLAMADA</v>
          </cell>
          <cell r="I1208" t="str">
            <v>Ingresos</v>
          </cell>
          <cell r="J1208" t="str">
            <v>Ingresos por Servicios</v>
          </cell>
          <cell r="K1208" t="str">
            <v>Servicios de Valor Agregado</v>
          </cell>
          <cell r="L1208" t="str">
            <v>Postpago Voz SVA 3G</v>
          </cell>
        </row>
        <row r="1209">
          <cell r="B1209" t="str">
            <v>M203035072</v>
          </cell>
          <cell r="C1209" t="str">
            <v>7070201014</v>
          </cell>
          <cell r="D1209" t="str">
            <v>PAQUETES DESCARGA CONTENIDOS AGERGADORES</v>
          </cell>
          <cell r="I1209" t="str">
            <v>Ingresos</v>
          </cell>
          <cell r="J1209" t="str">
            <v>Ingresos por Servicios</v>
          </cell>
          <cell r="K1209" t="str">
            <v>Servicios de Valor Agregado</v>
          </cell>
          <cell r="L1209" t="str">
            <v>POR DISTRIBUIR</v>
          </cell>
        </row>
        <row r="1210">
          <cell r="B1210" t="str">
            <v>M203037011</v>
          </cell>
          <cell r="C1210" t="str">
            <v>7060701011</v>
          </cell>
          <cell r="D1210" t="str">
            <v>TFCO CONTENIDOS TFI</v>
          </cell>
          <cell r="I1210" t="str">
            <v>Ingresos</v>
          </cell>
          <cell r="J1210" t="str">
            <v>Ingresos por Servicios</v>
          </cell>
          <cell r="K1210" t="str">
            <v>Servicios de Valor Agregado</v>
          </cell>
          <cell r="L1210" t="str">
            <v>POR DISTRIBUIR</v>
          </cell>
        </row>
        <row r="1211">
          <cell r="B1211" t="str">
            <v>M203037006</v>
          </cell>
          <cell r="C1211" t="str">
            <v>7060701006</v>
          </cell>
          <cell r="D1211" t="str">
            <v>TFCO  LDN OFF NET A FIJO TFI</v>
          </cell>
          <cell r="I1211" t="str">
            <v>Ingresos</v>
          </cell>
          <cell r="J1211" t="str">
            <v>Ingresos por Servicios</v>
          </cell>
          <cell r="K1211" t="str">
            <v>Larga Distancia Nacional</v>
          </cell>
          <cell r="L1211" t="str">
            <v>POR DISTRIBUIR</v>
          </cell>
        </row>
        <row r="1212">
          <cell r="B1212" t="str">
            <v>M203037007</v>
          </cell>
          <cell r="C1212" t="str">
            <v>7060701007</v>
          </cell>
          <cell r="D1212" t="str">
            <v>TRAFICO OFF NET LDI TFI</v>
          </cell>
          <cell r="I1212" t="str">
            <v>Ingresos</v>
          </cell>
          <cell r="J1212" t="str">
            <v>Ingresos por Servicios</v>
          </cell>
          <cell r="K1212" t="str">
            <v>Larga Distancia Internacional</v>
          </cell>
          <cell r="L1212" t="str">
            <v>POR DISTRIBUIR</v>
          </cell>
        </row>
        <row r="1213">
          <cell r="B1213" t="str">
            <v>M203037008</v>
          </cell>
          <cell r="C1213" t="str">
            <v>7060701008</v>
          </cell>
          <cell r="D1213" t="str">
            <v>TFCO VOZ SVA 2G-CSD TFI</v>
          </cell>
          <cell r="I1213" t="str">
            <v>Ingresos</v>
          </cell>
          <cell r="J1213" t="str">
            <v>Ingresos por Servicios</v>
          </cell>
          <cell r="K1213" t="str">
            <v>Servicios de Valor Agregado</v>
          </cell>
          <cell r="L1213" t="str">
            <v>POR DISTRIBUIR</v>
          </cell>
        </row>
        <row r="1214">
          <cell r="B1214" t="str">
            <v>M203037009</v>
          </cell>
          <cell r="C1214" t="str">
            <v>7060701009</v>
          </cell>
          <cell r="D1214" t="str">
            <v>TRAFICO  SMS OFF NET TFI</v>
          </cell>
          <cell r="I1214" t="str">
            <v>Ingresos</v>
          </cell>
          <cell r="J1214" t="str">
            <v>Ingresos por Servicios</v>
          </cell>
          <cell r="K1214" t="str">
            <v>Servicios de Valor Agregado</v>
          </cell>
          <cell r="L1214" t="str">
            <v>POR DISTRIBUIR</v>
          </cell>
        </row>
        <row r="1215">
          <cell r="B1215" t="str">
            <v>M203037010</v>
          </cell>
          <cell r="C1215" t="str">
            <v>7060701010</v>
          </cell>
          <cell r="D1215" t="str">
            <v>TRAFICO  SMS ON  NET TFI</v>
          </cell>
          <cell r="I1215" t="str">
            <v>Ingresos</v>
          </cell>
          <cell r="J1215" t="str">
            <v>Ingresos por Servicios</v>
          </cell>
          <cell r="K1215" t="str">
            <v>Servicios de Valor Agregado</v>
          </cell>
          <cell r="L1215" t="str">
            <v>POR DISTRIBUIR</v>
          </cell>
        </row>
        <row r="1216">
          <cell r="B1216" t="str">
            <v>M203035065</v>
          </cell>
          <cell r="C1216" t="str">
            <v>7070201013</v>
          </cell>
          <cell r="D1216" t="str">
            <v>PAQUETES DESCARGA CONTENIDOS AGERGADORES</v>
          </cell>
          <cell r="E1216" t="str">
            <v>(Utilidad) Perdida Neta</v>
          </cell>
          <cell r="F1216" t="str">
            <v>(Utilidad) Perdida Antes de Participación</v>
          </cell>
          <cell r="G1216" t="str">
            <v>(Utilidad) Perdida Antes de Impuestos</v>
          </cell>
          <cell r="H1216" t="str">
            <v>Utilidad de Operación</v>
          </cell>
          <cell r="I1216" t="str">
            <v>Ingresos</v>
          </cell>
          <cell r="J1216" t="str">
            <v>Ingresos por Servicios</v>
          </cell>
          <cell r="K1216" t="str">
            <v>Servicios de Valor Agregado</v>
          </cell>
          <cell r="L1216" t="str">
            <v>Postpago Contenidos</v>
          </cell>
        </row>
        <row r="1217">
          <cell r="B1217" t="str">
            <v>M203037001</v>
          </cell>
          <cell r="C1217" t="str">
            <v>7060701001</v>
          </cell>
          <cell r="D1217" t="str">
            <v>TFCO LOCAL ON NET  TFI</v>
          </cell>
          <cell r="I1217" t="str">
            <v>Ingresos</v>
          </cell>
          <cell r="J1217" t="str">
            <v>Ingresos por Servicios</v>
          </cell>
          <cell r="K1217" t="str">
            <v>Tiempo Aire</v>
          </cell>
          <cell r="L1217" t="str">
            <v>Tiempo Aire Prepago</v>
          </cell>
        </row>
        <row r="1218">
          <cell r="B1218" t="str">
            <v>M203037002</v>
          </cell>
          <cell r="C1218" t="str">
            <v>7060701002</v>
          </cell>
          <cell r="D1218" t="str">
            <v>TFCO LOCAL OFF NET A FIJO TFI</v>
          </cell>
          <cell r="I1218" t="str">
            <v>Ingresos</v>
          </cell>
          <cell r="J1218" t="str">
            <v>Ingresos por Servicios</v>
          </cell>
          <cell r="K1218" t="str">
            <v>Tiempo Aire</v>
          </cell>
          <cell r="L1218" t="str">
            <v>Tiempo Aire Prepago</v>
          </cell>
        </row>
        <row r="1219">
          <cell r="B1219" t="str">
            <v>M203037003</v>
          </cell>
          <cell r="C1219" t="str">
            <v>7060701003</v>
          </cell>
          <cell r="D1219" t="str">
            <v>TFCO LOCAL OFF NET A MOVIL TFI</v>
          </cell>
          <cell r="I1219" t="str">
            <v>Ingresos</v>
          </cell>
          <cell r="J1219" t="str">
            <v>Ingresos por Servicios</v>
          </cell>
          <cell r="K1219" t="str">
            <v>Tiempo Aire</v>
          </cell>
          <cell r="L1219" t="str">
            <v>Tiempo Aire Prepago</v>
          </cell>
        </row>
        <row r="1220">
          <cell r="B1220" t="str">
            <v>M203037004</v>
          </cell>
          <cell r="C1220" t="str">
            <v>7060701004</v>
          </cell>
          <cell r="D1220" t="str">
            <v>TFCO LDN ON NET TFI</v>
          </cell>
          <cell r="I1220" t="str">
            <v>Ingresos</v>
          </cell>
          <cell r="J1220" t="str">
            <v>Ingresos por Servicios</v>
          </cell>
          <cell r="K1220" t="str">
            <v>Larga Distancia Nacional</v>
          </cell>
          <cell r="L1220" t="str">
            <v>POR DISTRIBUIR</v>
          </cell>
        </row>
        <row r="1221">
          <cell r="B1221" t="str">
            <v>M203037005</v>
          </cell>
          <cell r="C1221" t="str">
            <v>7060701005</v>
          </cell>
          <cell r="D1221" t="str">
            <v>TFCO  LDN OFF NET TFI</v>
          </cell>
          <cell r="I1221" t="str">
            <v>Ingresos</v>
          </cell>
          <cell r="J1221" t="str">
            <v>Ingresos por Servicios</v>
          </cell>
          <cell r="K1221" t="str">
            <v>Larga Distancia Nacional</v>
          </cell>
          <cell r="L1221" t="str">
            <v>POR DISTRIBUIR</v>
          </cell>
        </row>
        <row r="1222">
          <cell r="B1222" t="str">
            <v>M203035069</v>
          </cell>
          <cell r="C1222" t="str">
            <v>7070501017</v>
          </cell>
          <cell r="D1222" t="str">
            <v>cargo fijo BB PLANES COMBO BIS</v>
          </cell>
          <cell r="I1222" t="str">
            <v>Ingresos</v>
          </cell>
          <cell r="J1222" t="str">
            <v>Ingresos por Servicios</v>
          </cell>
          <cell r="K1222" t="str">
            <v>Servicios de Valor Agregado</v>
          </cell>
          <cell r="L1222" t="str">
            <v>Postpago Oficina Movil</v>
          </cell>
        </row>
        <row r="1223">
          <cell r="B1223" t="str">
            <v>M203035070</v>
          </cell>
          <cell r="C1223" t="str">
            <v>7070501018</v>
          </cell>
          <cell r="D1223" t="str">
            <v>cargo fijo BB PLANES COMBO BES+BIS</v>
          </cell>
          <cell r="I1223" t="str">
            <v>Ingresos</v>
          </cell>
          <cell r="J1223" t="str">
            <v>Ingresos por Servicios</v>
          </cell>
          <cell r="K1223" t="str">
            <v>Servicios de Valor Agregado</v>
          </cell>
          <cell r="L1223" t="str">
            <v>Postpago Oficina Movil</v>
          </cell>
        </row>
        <row r="1224">
          <cell r="B1224" t="str">
            <v>T102018610</v>
          </cell>
          <cell r="C1224" t="str">
            <v>8610101000</v>
          </cell>
          <cell r="D1224" t="str">
            <v>PARTICIPACION DE LOS TRABAJADORES</v>
          </cell>
          <cell r="I1224" t="str">
            <v>Resultados</v>
          </cell>
          <cell r="J1224" t="str">
            <v>Resultados</v>
          </cell>
          <cell r="K1224" t="str">
            <v>Participación de Utilidad</v>
          </cell>
          <cell r="L1224" t="str">
            <v>Participación de Utilidad del Año</v>
          </cell>
        </row>
        <row r="1225">
          <cell r="B1225" t="str">
            <v>T102018620</v>
          </cell>
          <cell r="C1225" t="str">
            <v>8610102000</v>
          </cell>
          <cell r="D1225" t="str">
            <v>PARTICIPACION DE LOS TRABAJADORES- PTU MEX</v>
          </cell>
          <cell r="I1225" t="str">
            <v>Resultados</v>
          </cell>
          <cell r="J1225" t="str">
            <v>Resultados</v>
          </cell>
          <cell r="K1225" t="str">
            <v>Participación de Utilidad</v>
          </cell>
          <cell r="L1225" t="str">
            <v>Participación de Utilidad del Año</v>
          </cell>
        </row>
        <row r="1226">
          <cell r="B1226" t="str">
            <v>T102018810</v>
          </cell>
          <cell r="C1226" t="str">
            <v>8810101000</v>
          </cell>
          <cell r="D1226" t="str">
            <v>IMPUESTO A LA RENTA</v>
          </cell>
          <cell r="I1226" t="str">
            <v>Resultados</v>
          </cell>
          <cell r="J1226" t="str">
            <v>Resultados</v>
          </cell>
          <cell r="K1226" t="str">
            <v>Impuesto a la Renta</v>
          </cell>
          <cell r="L1226" t="str">
            <v>Impuesto a la Renta</v>
          </cell>
        </row>
        <row r="1227">
          <cell r="B1227" t="str">
            <v>T102018820</v>
          </cell>
          <cell r="C1227" t="str">
            <v>8810102000</v>
          </cell>
          <cell r="D1227" t="str">
            <v>IMPUESTO A LA RENTA - DIFERIDO</v>
          </cell>
          <cell r="I1227" t="str">
            <v>Resultados</v>
          </cell>
          <cell r="J1227" t="str">
            <v>Resultados</v>
          </cell>
          <cell r="K1227" t="str">
            <v>Impuesto a la Renta</v>
          </cell>
          <cell r="L1227" t="str">
            <v>Impuesto a la Renta Diferido</v>
          </cell>
        </row>
        <row r="1228">
          <cell r="B1228" t="str">
            <v>T102018830</v>
          </cell>
          <cell r="C1228" t="str">
            <v>8810103000</v>
          </cell>
          <cell r="D1228" t="str">
            <v>IMPUESTO A LA RENTA - DIFERIDO MEX</v>
          </cell>
          <cell r="I1228" t="str">
            <v>Resultados</v>
          </cell>
          <cell r="J1228" t="str">
            <v>Resultados</v>
          </cell>
          <cell r="K1228" t="str">
            <v>Impuesto a la Renta</v>
          </cell>
          <cell r="L1228" t="str">
            <v>Impuesto a la Renta Diferido</v>
          </cell>
        </row>
        <row r="1229">
          <cell r="B1229" t="str">
            <v>M203035068</v>
          </cell>
          <cell r="C1229" t="str">
            <v>7070701009</v>
          </cell>
          <cell r="D1229" t="str">
            <v>Voz premium</v>
          </cell>
          <cell r="I1229" t="str">
            <v>Ingresos</v>
          </cell>
          <cell r="J1229" t="str">
            <v>Ingresos por Servicios</v>
          </cell>
          <cell r="K1229" t="str">
            <v>Servicios de Valor Agregado</v>
          </cell>
          <cell r="L1229" t="str">
            <v>POR DISTRIBUIR</v>
          </cell>
        </row>
        <row r="1230">
          <cell r="B1230" t="str">
            <v>N207112101</v>
          </cell>
          <cell r="C1230" t="str">
            <v>6321201001</v>
          </cell>
          <cell r="D1230" t="str">
            <v>COMIS. ALTA TELEFONIA FIJA INALAMBRICA</v>
          </cell>
          <cell r="I1230" t="str">
            <v>Gastos Generales, Administrativos</v>
          </cell>
          <cell r="J1230" t="str">
            <v>Gastos de Comercialización</v>
          </cell>
          <cell r="K1230" t="str">
            <v>Comisiones a Distribuidores</v>
          </cell>
          <cell r="L1230" t="str">
            <v>Comision a Distribuidores excepto Permanencia</v>
          </cell>
        </row>
        <row r="1231">
          <cell r="B1231" t="str">
            <v>N207015302</v>
          </cell>
          <cell r="C1231" t="str">
            <v>6320503002</v>
          </cell>
          <cell r="D1231" t="str">
            <v>BONO PERMANENCIA POST PAGO CONTROL DAC</v>
          </cell>
          <cell r="I1231" t="str">
            <v>Gastos Generales, Administrativos</v>
          </cell>
          <cell r="J1231" t="str">
            <v>Gastos de Comercialización</v>
          </cell>
          <cell r="K1231" t="str">
            <v>Comisiones a Distribuidores</v>
          </cell>
          <cell r="L1231" t="str">
            <v>Comision por Permanencia</v>
          </cell>
        </row>
        <row r="1232">
          <cell r="B1232" t="str">
            <v>N401022401</v>
          </cell>
          <cell r="C1232" t="str">
            <v>6230101911</v>
          </cell>
          <cell r="D1232" t="str">
            <v>COMISION RECARGA VIRTUAL</v>
          </cell>
          <cell r="I1232" t="str">
            <v>POR DISTRIBUIR</v>
          </cell>
          <cell r="J1232" t="str">
            <v>POR DISTRIBUIR</v>
          </cell>
          <cell r="K1232" t="str">
            <v>POR DISTRIBUIR</v>
          </cell>
          <cell r="L1232" t="str">
            <v>POR DISTRIBUIR</v>
          </cell>
        </row>
        <row r="1233">
          <cell r="B1233" t="str">
            <v>N401022402</v>
          </cell>
          <cell r="C1233" t="str">
            <v>6230101912</v>
          </cell>
          <cell r="D1233" t="str">
            <v>COM. ALTA TEL. FIJA INALAMBRICA</v>
          </cell>
          <cell r="I1233" t="str">
            <v>POR DISTRIBUIR</v>
          </cell>
          <cell r="J1233" t="str">
            <v>POR DISTRIBUIR</v>
          </cell>
          <cell r="K1233" t="str">
            <v>POR DISTRIBUIR</v>
          </cell>
          <cell r="L1233" t="str">
            <v>POR DISTRIBUIR</v>
          </cell>
        </row>
        <row r="1234">
          <cell r="B1234" t="str">
            <v>N401022403</v>
          </cell>
          <cell r="C1234" t="str">
            <v>6230101913</v>
          </cell>
          <cell r="D1234" t="str">
            <v>COMISIONES OTRAS</v>
          </cell>
          <cell r="I1234" t="str">
            <v>POR DISTRIBUIR</v>
          </cell>
          <cell r="J1234" t="str">
            <v>POR DISTRIBUIR</v>
          </cell>
          <cell r="K1234" t="str">
            <v>POR DISTRIBUIR</v>
          </cell>
          <cell r="L1234" t="str">
            <v>POR DISTRIBUIR</v>
          </cell>
        </row>
        <row r="1235">
          <cell r="B1235" t="str">
            <v>N401022400</v>
          </cell>
          <cell r="C1235" t="str">
            <v>6230101910</v>
          </cell>
          <cell r="D1235" t="str">
            <v>COMISION DE SERV. VALOR AGREGADO</v>
          </cell>
          <cell r="I1235" t="str">
            <v>POR DISTRIBUIR</v>
          </cell>
          <cell r="J1235" t="str">
            <v>POR DISTRIBUIR</v>
          </cell>
          <cell r="K1235" t="str">
            <v>POR DISTRIBUIR</v>
          </cell>
          <cell r="L1235" t="str">
            <v>POR DISTRIBUIR</v>
          </cell>
        </row>
        <row r="1236">
          <cell r="B1236" t="str">
            <v>N401022395</v>
          </cell>
          <cell r="C1236" t="str">
            <v>6230101905</v>
          </cell>
          <cell r="D1236" t="str">
            <v>COM.ALTA POSTPAGO CONSUMER</v>
          </cell>
          <cell r="I1236" t="str">
            <v>POR DISTRIBUIR</v>
          </cell>
          <cell r="J1236" t="str">
            <v>POR DISTRIBUIR</v>
          </cell>
          <cell r="K1236" t="str">
            <v>POR DISTRIBUIR</v>
          </cell>
          <cell r="L1236" t="str">
            <v>POR DISTRIBUIR</v>
          </cell>
        </row>
        <row r="1237">
          <cell r="B1237" t="str">
            <v>N401022398</v>
          </cell>
          <cell r="C1237" t="str">
            <v>6230101908</v>
          </cell>
          <cell r="D1237" t="str">
            <v>COM. NIVEL DE SERVICIO</v>
          </cell>
          <cell r="I1237" t="str">
            <v>POR DISTRIBUIR</v>
          </cell>
          <cell r="J1237" t="str">
            <v>POR DISTRIBUIR</v>
          </cell>
          <cell r="K1237" t="str">
            <v>POR DISTRIBUIR</v>
          </cell>
          <cell r="L1237" t="str">
            <v>POR DISTRIBUIR</v>
          </cell>
        </row>
        <row r="1238">
          <cell r="B1238" t="str">
            <v>N401022399</v>
          </cell>
          <cell r="C1238" t="str">
            <v>6230101909</v>
          </cell>
          <cell r="D1238" t="str">
            <v>COMISION DE RENOVACION</v>
          </cell>
          <cell r="I1238" t="str">
            <v>POR DISTRIBUIR</v>
          </cell>
          <cell r="J1238" t="str">
            <v>POR DISTRIBUIR</v>
          </cell>
          <cell r="K1238" t="str">
            <v>POR DISTRIBUIR</v>
          </cell>
          <cell r="L1238" t="str">
            <v>POR DISTRIBUIR</v>
          </cell>
        </row>
        <row r="1239">
          <cell r="B1239" t="str">
            <v xml:space="preserve">M201080260 </v>
          </cell>
          <cell r="C1239">
            <v>7020106200</v>
          </cell>
          <cell r="D1239" t="str">
            <v xml:space="preserve">Almacenamiento de Equipo   ST            </v>
          </cell>
          <cell r="I1239" t="str">
            <v>Ingresos</v>
          </cell>
          <cell r="J1239" t="str">
            <v>Ingresos por Servicios</v>
          </cell>
          <cell r="K1239" t="str">
            <v>Otros</v>
          </cell>
          <cell r="L1239" t="str">
            <v>Servicio Técnico</v>
          </cell>
        </row>
        <row r="1240">
          <cell r="B1240" t="str">
            <v>M204235921</v>
          </cell>
          <cell r="D1240" t="str">
            <v xml:space="preserve">RECUPERO OPERADOR LOGISTICO   </v>
          </cell>
          <cell r="I1240" t="str">
            <v>Gastos Generales, Administrativos</v>
          </cell>
          <cell r="J1240" t="str">
            <v>Gastos de Comercialización</v>
          </cell>
          <cell r="K1240" t="str">
            <v>Operación</v>
          </cell>
          <cell r="L1240" t="str">
            <v>Arrendamientos</v>
          </cell>
        </row>
        <row r="1241">
          <cell r="B1241" t="str">
            <v>M203172600</v>
          </cell>
          <cell r="D1241" t="str">
            <v>INTERCONEXION FACT ITF</v>
          </cell>
          <cell r="I1241" t="str">
            <v>Ingresos</v>
          </cell>
          <cell r="J1241" t="str">
            <v>Ingresos por Servicios</v>
          </cell>
          <cell r="K1241" t="str">
            <v>Ingresos por Interconexión</v>
          </cell>
          <cell r="L1241" t="str">
            <v>Movil - Movil</v>
          </cell>
        </row>
        <row r="1242">
          <cell r="B1242" t="str">
            <v>N205223916</v>
          </cell>
          <cell r="C1242">
            <v>6390101060</v>
          </cell>
          <cell r="D1242" t="str">
            <v xml:space="preserve">SERVICIO DE POST VENTA CAPS  </v>
          </cell>
          <cell r="I1242" t="str">
            <v>Gastos Generales, Administrativos</v>
          </cell>
          <cell r="J1242" t="str">
            <v>Gastos de Comercialización</v>
          </cell>
          <cell r="K1242" t="str">
            <v>Operación</v>
          </cell>
          <cell r="L1242" t="str">
            <v>Mantenimiento y Conservacion</v>
          </cell>
        </row>
        <row r="1243">
          <cell r="B1243" t="str">
            <v>N208023351</v>
          </cell>
          <cell r="C1243" t="str">
            <v>6330201001</v>
          </cell>
          <cell r="D1243" t="str">
            <v>HABILITACION: LOCAL CADENAS</v>
          </cell>
          <cell r="I1243" t="str">
            <v>Gastos Generales, Administrativos</v>
          </cell>
          <cell r="J1243" t="str">
            <v>Gastos de Comercialización</v>
          </cell>
          <cell r="K1243" t="str">
            <v>Area Ventas</v>
          </cell>
          <cell r="L1243" t="str">
            <v>Mantenimiento y Conservacion</v>
          </cell>
        </row>
        <row r="1244">
          <cell r="B1244" t="str">
            <v>S208216710</v>
          </cell>
          <cell r="C1244" t="str">
            <v>6672101000</v>
          </cell>
          <cell r="D1244" t="str">
            <v>CARG PERDIDA O ROBO DE MERCADERIA-EQUIP.DATOS</v>
          </cell>
          <cell r="I1244" t="str">
            <v>Otros Gastos</v>
          </cell>
          <cell r="J1244" t="str">
            <v>Perdida en Inventarios</v>
          </cell>
          <cell r="K1244" t="str">
            <v>Perdida en Inventarios</v>
          </cell>
          <cell r="L1244" t="str">
            <v>Perdida en Inventario</v>
          </cell>
        </row>
        <row r="1245">
          <cell r="B1245" t="str">
            <v>N301229110</v>
          </cell>
          <cell r="C1245" t="str">
            <v>6912101000</v>
          </cell>
          <cell r="D1245" t="str">
            <v>MERCADERIA-EQUIPOS DE DATOS</v>
          </cell>
          <cell r="I1245" t="str">
            <v>Costo de Operación</v>
          </cell>
          <cell r="J1245" t="str">
            <v>Costo de Equipos</v>
          </cell>
          <cell r="K1245" t="str">
            <v>Costo de Celulares</v>
          </cell>
          <cell r="L1245" t="str">
            <v>Costo Equipos</v>
          </cell>
        </row>
        <row r="1246">
          <cell r="B1246" t="str">
            <v>N301229122</v>
          </cell>
          <cell r="C1246" t="str">
            <v>6910122100</v>
          </cell>
          <cell r="D1246" t="str">
            <v>EQUIP.DATOS - FIDELIZACION CONSUMER</v>
          </cell>
          <cell r="I1246" t="str">
            <v>Costo de Operación</v>
          </cell>
          <cell r="J1246" t="str">
            <v>Costo de Equipos</v>
          </cell>
          <cell r="K1246" t="str">
            <v>Costo de Celulares</v>
          </cell>
          <cell r="L1246" t="str">
            <v>Costo Equipos</v>
          </cell>
        </row>
        <row r="1247">
          <cell r="B1247" t="str">
            <v>N301229123</v>
          </cell>
          <cell r="C1247" t="str">
            <v>6912102110</v>
          </cell>
          <cell r="D1247" t="str">
            <v>EQUIPOS DATOS - RENOVACION BUSINESS</v>
          </cell>
          <cell r="I1247" t="str">
            <v>Costo de Operación</v>
          </cell>
          <cell r="J1247" t="str">
            <v>Costo de Equipos</v>
          </cell>
          <cell r="K1247" t="str">
            <v>Costo de Celulares</v>
          </cell>
          <cell r="L1247" t="str">
            <v>Costo Equipos</v>
          </cell>
        </row>
        <row r="1248">
          <cell r="B1248" t="str">
            <v>M101010181</v>
          </cell>
          <cell r="C1248" t="str">
            <v>7010100810</v>
          </cell>
          <cell r="D1248" t="str">
            <v>EQUIPOS DATOS</v>
          </cell>
          <cell r="I1248" t="str">
            <v>Ingresos</v>
          </cell>
          <cell r="J1248" t="str">
            <v>Venta de Equipo</v>
          </cell>
          <cell r="K1248" t="str">
            <v>Venta Bruta</v>
          </cell>
          <cell r="L1248" t="str">
            <v>Venta Equipos</v>
          </cell>
        </row>
        <row r="1249">
          <cell r="B1249" t="str">
            <v>M101134415</v>
          </cell>
          <cell r="C1249" t="str">
            <v>7410104015</v>
          </cell>
          <cell r="D1249" t="str">
            <v>DECTO X DIST EQUIPOS DATOS</v>
          </cell>
          <cell r="I1249" t="str">
            <v>Ingresos</v>
          </cell>
          <cell r="J1249" t="str">
            <v>Venta de Equipo</v>
          </cell>
          <cell r="K1249" t="str">
            <v>Descuentos</v>
          </cell>
          <cell r="L1249" t="str">
            <v>Dscto Equipos</v>
          </cell>
        </row>
        <row r="1250">
          <cell r="B1250" t="str">
            <v>M101134120</v>
          </cell>
          <cell r="C1250" t="str">
            <v>7410103320</v>
          </cell>
          <cell r="D1250" t="str">
            <v>DESCUENTOS EQUIPOS DATOS</v>
          </cell>
          <cell r="I1250" t="str">
            <v>Ingresos</v>
          </cell>
          <cell r="J1250" t="str">
            <v>Venta de Equipo</v>
          </cell>
          <cell r="K1250" t="str">
            <v>Descuentos</v>
          </cell>
          <cell r="L1250" t="str">
            <v>Dscto Equipos</v>
          </cell>
        </row>
        <row r="1251">
          <cell r="B1251" t="str">
            <v>M203194104</v>
          </cell>
          <cell r="C1251" t="str">
            <v>7410103100</v>
          </cell>
          <cell r="D1251" t="str">
            <v>DESCUENTOS POR TARJETAS DE RECARGA</v>
          </cell>
          <cell r="I1251" t="str">
            <v>Ingresos</v>
          </cell>
          <cell r="J1251" t="str">
            <v>Ingresos por Servicios</v>
          </cell>
          <cell r="K1251" t="str">
            <v>Descuentos y Bonificaciones de Fichas Amigo</v>
          </cell>
          <cell r="L1251" t="str">
            <v>Descuentos Recargas</v>
          </cell>
        </row>
        <row r="1252">
          <cell r="B1252" t="str">
            <v>N205223917</v>
          </cell>
          <cell r="C1252">
            <v>6390101070</v>
          </cell>
          <cell r="D1252" t="str">
            <v>OTROS SERVICIOS DAC</v>
          </cell>
          <cell r="I1252" t="str">
            <v>Gastos Generales, Administrativos</v>
          </cell>
          <cell r="J1252" t="str">
            <v>Gastos de Comercialización</v>
          </cell>
          <cell r="K1252" t="str">
            <v>Area Ventas</v>
          </cell>
          <cell r="L1252" t="str">
            <v>Mantenimiento y Conservacion</v>
          </cell>
        </row>
        <row r="1253">
          <cell r="B1253" t="str">
            <v>N401022200</v>
          </cell>
          <cell r="C1253">
            <v>6230102000</v>
          </cell>
          <cell r="D1253" t="str">
            <v>Com. Business Directos Datos</v>
          </cell>
          <cell r="I1253" t="str">
            <v>POR DISTRIBUIR</v>
          </cell>
          <cell r="J1253" t="str">
            <v>POR DISTRIBUIR</v>
          </cell>
          <cell r="K1253" t="str">
            <v>POR DISTRIBUIR</v>
          </cell>
          <cell r="L1253" t="str">
            <v>POR DISTRIBUIR</v>
          </cell>
        </row>
        <row r="1254">
          <cell r="B1254" t="str">
            <v>N401022201</v>
          </cell>
          <cell r="C1254">
            <v>6230102001</v>
          </cell>
          <cell r="D1254" t="str">
            <v>Com. Business Directos VAS</v>
          </cell>
          <cell r="I1254" t="str">
            <v>POR DISTRIBUIR</v>
          </cell>
          <cell r="J1254" t="str">
            <v>POR DISTRIBUIR</v>
          </cell>
          <cell r="K1254" t="str">
            <v>POR DISTRIBUIR</v>
          </cell>
          <cell r="L1254" t="str">
            <v>POR DISTRIBUIR</v>
          </cell>
        </row>
        <row r="1255">
          <cell r="B1255" t="str">
            <v>N401022202</v>
          </cell>
          <cell r="C1255">
            <v>6230102002</v>
          </cell>
          <cell r="D1255" t="str">
            <v>Com. Business Indirectos Voz</v>
          </cell>
          <cell r="I1255" t="str">
            <v>POR DISTRIBUIR</v>
          </cell>
          <cell r="J1255" t="str">
            <v>POR DISTRIBUIR</v>
          </cell>
          <cell r="K1255" t="str">
            <v>POR DISTRIBUIR</v>
          </cell>
          <cell r="L1255" t="str">
            <v>POR DISTRIBUIR</v>
          </cell>
        </row>
        <row r="1256">
          <cell r="B1256" t="str">
            <v>N401022203</v>
          </cell>
          <cell r="C1256">
            <v>6230102003</v>
          </cell>
          <cell r="D1256" t="str">
            <v>Com. Business Indirectos Datos</v>
          </cell>
          <cell r="I1256" t="str">
            <v>POR DISTRIBUIR</v>
          </cell>
          <cell r="J1256" t="str">
            <v>POR DISTRIBUIR</v>
          </cell>
          <cell r="K1256" t="str">
            <v>POR DISTRIBUIR</v>
          </cell>
          <cell r="L1256" t="str">
            <v>POR DISTRIBUIR</v>
          </cell>
        </row>
        <row r="1257">
          <cell r="B1257" t="str">
            <v>N401022204</v>
          </cell>
          <cell r="C1257">
            <v>6230102004</v>
          </cell>
          <cell r="D1257" t="str">
            <v>Com. Business Indirectos VAS</v>
          </cell>
          <cell r="I1257" t="str">
            <v>POR DISTRIBUIR</v>
          </cell>
          <cell r="J1257" t="str">
            <v>POR DISTRIBUIR</v>
          </cell>
          <cell r="K1257" t="str">
            <v>POR DISTRIBUIR</v>
          </cell>
          <cell r="L1257" t="str">
            <v>POR DISTRIBUIR</v>
          </cell>
        </row>
        <row r="1258">
          <cell r="B1258" t="str">
            <v>N401022317</v>
          </cell>
          <cell r="C1258">
            <v>6230101107</v>
          </cell>
          <cell r="D1258" t="str">
            <v>Com. Altas Postpago Datos DACs</v>
          </cell>
          <cell r="I1258" t="str">
            <v>POR DISTRIBUIR</v>
          </cell>
          <cell r="J1258" t="str">
            <v>POR DISTRIBUIR</v>
          </cell>
          <cell r="K1258" t="str">
            <v>POR DISTRIBUIR</v>
          </cell>
          <cell r="L1258" t="str">
            <v>POR DISTRIBUIR</v>
          </cell>
        </row>
        <row r="1259">
          <cell r="B1259" t="str">
            <v>N401022318</v>
          </cell>
          <cell r="C1259">
            <v>6230101108</v>
          </cell>
          <cell r="D1259" t="str">
            <v>Com. Altas Postpago VAS DACs</v>
          </cell>
          <cell r="I1259" t="str">
            <v>POR DISTRIBUIR</v>
          </cell>
          <cell r="J1259" t="str">
            <v>POR DISTRIBUIR</v>
          </cell>
          <cell r="K1259" t="str">
            <v>POR DISTRIBUIR</v>
          </cell>
          <cell r="L1259" t="str">
            <v>POR DISTRIBUIR</v>
          </cell>
        </row>
        <row r="1260">
          <cell r="B1260" t="str">
            <v>N401022319</v>
          </cell>
          <cell r="C1260">
            <v>6230101109</v>
          </cell>
          <cell r="D1260" t="str">
            <v>Com. Altas Prepago Datos DACs</v>
          </cell>
          <cell r="I1260" t="str">
            <v>POR DISTRIBUIR</v>
          </cell>
          <cell r="J1260" t="str">
            <v>POR DISTRIBUIR</v>
          </cell>
          <cell r="K1260" t="str">
            <v>POR DISTRIBUIR</v>
          </cell>
          <cell r="L1260" t="str">
            <v>POR DISTRIBUIR</v>
          </cell>
        </row>
        <row r="1261">
          <cell r="B1261" t="str">
            <v>N401022320</v>
          </cell>
          <cell r="C1261">
            <v>6230101110</v>
          </cell>
          <cell r="D1261" t="str">
            <v>Com. Altas Prepago VAS DACs</v>
          </cell>
          <cell r="I1261" t="str">
            <v>POR DISTRIBUIR</v>
          </cell>
          <cell r="J1261" t="str">
            <v>POR DISTRIBUIR</v>
          </cell>
          <cell r="K1261" t="str">
            <v>POR DISTRIBUIR</v>
          </cell>
          <cell r="L1261" t="str">
            <v>POR DISTRIBUIR</v>
          </cell>
        </row>
        <row r="1262">
          <cell r="B1262" t="str">
            <v>N205102903</v>
          </cell>
          <cell r="C1262" t="str">
            <v>6290101040</v>
          </cell>
          <cell r="D1262" t="str">
            <v>REFRIGERIOS</v>
          </cell>
          <cell r="I1262" t="str">
            <v>POR DISTRIBUIR</v>
          </cell>
          <cell r="J1262" t="str">
            <v>POR DISTRIBUIR</v>
          </cell>
          <cell r="K1262" t="str">
            <v>POR DISTRIBUIR</v>
          </cell>
          <cell r="L1262" t="str">
            <v>POR DISTRIBUIR</v>
          </cell>
        </row>
        <row r="1263">
          <cell r="B1263" t="str">
            <v>M101010182</v>
          </cell>
          <cell r="C1263" t="str">
            <v>7010100820</v>
          </cell>
          <cell r="D1263" t="str">
            <v>EQUIPOS DATOS  - PROVISION</v>
          </cell>
          <cell r="I1263" t="str">
            <v>Ingresos</v>
          </cell>
          <cell r="J1263" t="str">
            <v>Venta de Equipo</v>
          </cell>
          <cell r="K1263" t="str">
            <v>Venta Bruta</v>
          </cell>
          <cell r="L1263" t="str">
            <v>Venta Equipos</v>
          </cell>
        </row>
        <row r="1264">
          <cell r="B1264" t="str">
            <v>M101010510</v>
          </cell>
          <cell r="C1264" t="str">
            <v>7010200510</v>
          </cell>
          <cell r="D1264" t="str">
            <v>EQUIPOS TFI  - PROVISION</v>
          </cell>
          <cell r="I1264" t="str">
            <v>Ingresos</v>
          </cell>
          <cell r="J1264" t="str">
            <v>Venta de Equipo</v>
          </cell>
          <cell r="K1264" t="str">
            <v>Venta Bruta</v>
          </cell>
          <cell r="L1264" t="str">
            <v>Venta Equipos</v>
          </cell>
        </row>
        <row r="1265">
          <cell r="B1265" t="str">
            <v>M101010520</v>
          </cell>
          <cell r="C1265" t="str">
            <v>7010200520</v>
          </cell>
          <cell r="D1265" t="str">
            <v>SIM CARD  TFI  - PROVISION</v>
          </cell>
          <cell r="I1265" t="str">
            <v>Ingresos</v>
          </cell>
          <cell r="J1265" t="str">
            <v>Venta de Equipo</v>
          </cell>
          <cell r="K1265" t="str">
            <v>Venta Bruta</v>
          </cell>
          <cell r="L1265" t="str">
            <v>Venta chips</v>
          </cell>
        </row>
        <row r="1266">
          <cell r="B1266" t="str">
            <v>N225225995</v>
          </cell>
          <cell r="C1266" t="str">
            <v>6592113000</v>
          </cell>
          <cell r="D1266" t="str">
            <v>CONSUMO TELEFONOS EQUIPOS  DATOS</v>
          </cell>
          <cell r="I1266" t="str">
            <v>POR DISTRIBUIR</v>
          </cell>
          <cell r="J1266" t="str">
            <v>POR DISTRIBUIR</v>
          </cell>
          <cell r="K1266" t="str">
            <v>POR DISTRIBUIR</v>
          </cell>
          <cell r="L1266" t="str">
            <v>POR DISTRIBUIR</v>
          </cell>
        </row>
        <row r="1267">
          <cell r="B1267" t="str">
            <v>S208116710</v>
          </cell>
          <cell r="C1267" t="str">
            <v>6671101000</v>
          </cell>
          <cell r="D1267" t="str">
            <v>CARG PERDIDA O ROBO DE MERCADERIA-FIJA INALAMBRICA</v>
          </cell>
          <cell r="I1267" t="str">
            <v>Otros Gastos</v>
          </cell>
          <cell r="J1267" t="str">
            <v>Perdida en Inventarios</v>
          </cell>
          <cell r="K1267" t="str">
            <v>Perdida en Inventarios</v>
          </cell>
          <cell r="L1267" t="str">
            <v>Perdida en Inventario</v>
          </cell>
        </row>
        <row r="1268">
          <cell r="B1268" t="str">
            <v>M101134417</v>
          </cell>
          <cell r="C1268" t="str">
            <v>7410104017</v>
          </cell>
          <cell r="D1268" t="str">
            <v>DSCTO  PROMOCIONALES EQUIPOS DATOS</v>
          </cell>
          <cell r="I1268" t="str">
            <v>Ingresos</v>
          </cell>
          <cell r="J1268" t="str">
            <v>Venta de Equipo</v>
          </cell>
          <cell r="K1268" t="str">
            <v>Descuentos</v>
          </cell>
          <cell r="L1268" t="str">
            <v>Dscto Equipos</v>
          </cell>
        </row>
        <row r="1269">
          <cell r="B1269" t="str">
            <v>N207112102</v>
          </cell>
          <cell r="C1269" t="str">
            <v>6321201002</v>
          </cell>
          <cell r="D1269" t="str">
            <v>BONO POR PERMANENCIA DE CLIENTE TELF.INALAM FIJA</v>
          </cell>
          <cell r="I1269" t="str">
            <v>Gastos Generales, Administrativos</v>
          </cell>
          <cell r="J1269" t="str">
            <v>Gastos de Comercialización</v>
          </cell>
          <cell r="K1269" t="str">
            <v>Comisiones a Distribuidores</v>
          </cell>
          <cell r="L1269" t="str">
            <v>Comision por Permanencia</v>
          </cell>
        </row>
        <row r="1270">
          <cell r="B1270" t="str">
            <v>N207012402</v>
          </cell>
          <cell r="C1270" t="str">
            <v>6320204002</v>
          </cell>
          <cell r="D1270" t="str">
            <v>COMIS. MULTIP -ALTA POST PAGO BUSINESS DEALER</v>
          </cell>
          <cell r="I1270" t="str">
            <v>Gastos Generales, Administrativos</v>
          </cell>
          <cell r="J1270" t="str">
            <v>Gastos de Comercialización</v>
          </cell>
          <cell r="K1270" t="str">
            <v>Comisiones a Distribuidores</v>
          </cell>
          <cell r="L1270" t="str">
            <v>Comision a Distribuidores excepto Permanencia</v>
          </cell>
        </row>
        <row r="1271">
          <cell r="B1271" t="str">
            <v>N207013265</v>
          </cell>
          <cell r="C1271" t="str">
            <v>6320103921</v>
          </cell>
          <cell r="D1271" t="str">
            <v>COMIS: REV.SHAR TELEPROMO</v>
          </cell>
          <cell r="I1271" t="str">
            <v>Costo de Operación</v>
          </cell>
          <cell r="J1271" t="str">
            <v>Costo de Servicios</v>
          </cell>
          <cell r="K1271" t="str">
            <v>Contenidos</v>
          </cell>
          <cell r="L1271" t="str">
            <v>Contenidos</v>
          </cell>
        </row>
        <row r="1272">
          <cell r="B1272" t="str">
            <v>T102018630</v>
          </cell>
          <cell r="D1272" t="str">
            <v>PARTICIPACION DE LOS TRABAJADORES- DIFERIDO</v>
          </cell>
          <cell r="I1272" t="str">
            <v>Resultados</v>
          </cell>
          <cell r="J1272" t="str">
            <v>Resultados</v>
          </cell>
          <cell r="K1272" t="str">
            <v>Participación de Utilidad</v>
          </cell>
          <cell r="L1272" t="str">
            <v>Participación de Utilidad Diferida</v>
          </cell>
        </row>
        <row r="1273">
          <cell r="B1273" t="str">
            <v>M101134153</v>
          </cell>
          <cell r="C1273" t="str">
            <v>7410105300</v>
          </cell>
          <cell r="D1273" t="str">
            <v>DESCUENTOS  PROMOCIONALES ACCESORIOS</v>
          </cell>
          <cell r="I1273" t="str">
            <v>Ingresos</v>
          </cell>
          <cell r="J1273" t="str">
            <v>Venta de Equipo</v>
          </cell>
          <cell r="K1273" t="str">
            <v>Descuentos</v>
          </cell>
          <cell r="L1273" t="str">
            <v>Dscto Accesorios</v>
          </cell>
        </row>
        <row r="1274">
          <cell r="B1274" t="str">
            <v>M201080741</v>
          </cell>
          <cell r="C1274" t="str">
            <v>7070106141</v>
          </cell>
          <cell r="D1274" t="str">
            <v>COBRO EQUIPO EN PRESTAMO ST</v>
          </cell>
          <cell r="I1274" t="str">
            <v>Ingresos</v>
          </cell>
          <cell r="J1274" t="str">
            <v>Ingresos por Servicios</v>
          </cell>
          <cell r="K1274" t="str">
            <v>Otros</v>
          </cell>
          <cell r="L1274" t="str">
            <v>Servicio Técnico</v>
          </cell>
        </row>
        <row r="1275">
          <cell r="B1275" t="str">
            <v>N301129122</v>
          </cell>
          <cell r="C1275" t="str">
            <v>6910112100</v>
          </cell>
          <cell r="D1275" t="str">
            <v>FIJA INALAMBRICA - FIDELIZACION CONSUMER</v>
          </cell>
          <cell r="I1275" t="str">
            <v>Costo de Operación</v>
          </cell>
          <cell r="J1275" t="str">
            <v>Costo de Equipos</v>
          </cell>
          <cell r="K1275" t="str">
            <v>Costo de Celulares</v>
          </cell>
          <cell r="L1275" t="str">
            <v>Costo Equipos</v>
          </cell>
        </row>
        <row r="1276">
          <cell r="B1276" t="str">
            <v>N602988400</v>
          </cell>
          <cell r="C1276" t="str">
            <v>6880108000</v>
          </cell>
          <cell r="D1276" t="str">
            <v>DEPR DEL EJERCICIO: INSTALAC FIBRA OPTICA  A.C.M.</v>
          </cell>
          <cell r="I1276" t="str">
            <v>ACM</v>
          </cell>
          <cell r="J1276" t="str">
            <v>ACM</v>
          </cell>
          <cell r="K1276" t="str">
            <v>ACM</v>
          </cell>
          <cell r="L1276" t="str">
            <v>NO APLICA</v>
          </cell>
        </row>
        <row r="1277">
          <cell r="B1277" t="str">
            <v>N602031200</v>
          </cell>
          <cell r="C1277" t="str">
            <v>6810102020</v>
          </cell>
          <cell r="D1277" t="str">
            <v>INSTALACIONES FIBRA OPTICA</v>
          </cell>
          <cell r="I1277" t="str">
            <v>Costo de Operación</v>
          </cell>
          <cell r="J1277" t="str">
            <v>Depreciación y Amortización</v>
          </cell>
          <cell r="K1277" t="str">
            <v>Depreciacion de Activos (Incluye actualización)</v>
          </cell>
          <cell r="L1277" t="str">
            <v>Depreciacion de Activos</v>
          </cell>
        </row>
        <row r="1278">
          <cell r="B1278" t="str">
            <v>N212013556</v>
          </cell>
          <cell r="C1278" t="str">
            <v>6350105501</v>
          </cell>
          <cell r="D1278" t="str">
            <v>ALQ  DE EQUIPOS DE COMUNIC-GTOS COMPLEMENTARIOS</v>
          </cell>
          <cell r="I1278" t="str">
            <v>Costo de Operación</v>
          </cell>
          <cell r="J1278" t="str">
            <v>Depreciación y Amortización</v>
          </cell>
          <cell r="K1278" t="str">
            <v>Arrendadora</v>
          </cell>
          <cell r="L1278" t="str">
            <v>Arrendadora</v>
          </cell>
        </row>
        <row r="1279">
          <cell r="B1279" t="str">
            <v>N201013752</v>
          </cell>
          <cell r="C1279" t="str">
            <v>6370103301</v>
          </cell>
          <cell r="D1279" t="str">
            <v>REALIZACION</v>
          </cell>
          <cell r="I1279" t="str">
            <v>Gastos Generales, Administrativos</v>
          </cell>
          <cell r="J1279" t="str">
            <v>Gastos de Comercialización</v>
          </cell>
          <cell r="K1279" t="str">
            <v>Publicidad</v>
          </cell>
          <cell r="L1279" t="str">
            <v>Medios (Above)</v>
          </cell>
        </row>
        <row r="1280">
          <cell r="B1280" t="str">
            <v>S205016213</v>
          </cell>
          <cell r="C1280" t="str">
            <v>6620101300</v>
          </cell>
          <cell r="D1280" t="str">
            <v>GANANCIA /PERDIDA NETA DE ACTIVO LEASBACK</v>
          </cell>
          <cell r="I1280" t="str">
            <v>Costo de Operación</v>
          </cell>
          <cell r="J1280" t="str">
            <v>Depreciación y Amortización</v>
          </cell>
          <cell r="K1280" t="str">
            <v>Otras Amortizaciones</v>
          </cell>
          <cell r="L1280" t="str">
            <v>Amortizacion</v>
          </cell>
        </row>
        <row r="1281">
          <cell r="B1281" t="str">
            <v>M201060708</v>
          </cell>
          <cell r="C1281" t="str">
            <v>7070101008</v>
          </cell>
          <cell r="D1281" t="str">
            <v>CARGO FIJO RPM  CONSUMER</v>
          </cell>
          <cell r="E1281" t="str">
            <v>0.00</v>
          </cell>
          <cell r="I1281" t="str">
            <v>Ingresos</v>
          </cell>
          <cell r="J1281" t="str">
            <v>Ingresos por Servicios</v>
          </cell>
          <cell r="K1281" t="str">
            <v>Renta Mensual y Cuotas de Activacion</v>
          </cell>
          <cell r="L1281" t="str">
            <v>Renta Mensual y Cuotas de Activacion</v>
          </cell>
        </row>
        <row r="1282">
          <cell r="B1282" t="str">
            <v>M203035066</v>
          </cell>
          <cell r="C1282" t="str">
            <v>7070501015</v>
          </cell>
          <cell r="D1282" t="str">
            <v>Cargo Fijo Claro Banca</v>
          </cell>
          <cell r="I1282" t="str">
            <v>Ingresos</v>
          </cell>
          <cell r="J1282" t="str">
            <v>Ingresos por Servicios</v>
          </cell>
          <cell r="K1282" t="str">
            <v>Servicios de Valor Agregado</v>
          </cell>
          <cell r="L1282" t="str">
            <v>Postpago Oficina Movil</v>
          </cell>
        </row>
        <row r="1283">
          <cell r="B1283" t="str">
            <v>M204232000</v>
          </cell>
          <cell r="C1283" t="str">
            <v>7540102000</v>
          </cell>
          <cell r="D1283" t="str">
            <v>OTROS INGRESOS AFILIADAS</v>
          </cell>
          <cell r="I1283" t="str">
            <v>Ingresos</v>
          </cell>
          <cell r="J1283" t="str">
            <v>Ingresos por Servicios</v>
          </cell>
          <cell r="K1283" t="str">
            <v>Otros</v>
          </cell>
          <cell r="L1283" t="str">
            <v>Otros Otros Ingresos Afiliadas y otros</v>
          </cell>
        </row>
        <row r="1284">
          <cell r="B1284" t="str">
            <v>N205223918</v>
          </cell>
          <cell r="C1284" t="str">
            <v>6390101080</v>
          </cell>
          <cell r="D1284" t="str">
            <v>SERVICIOS DE PORTABILIDAD NUMERICA</v>
          </cell>
          <cell r="I1284" t="str">
            <v>Gastos Generales, Administrativos</v>
          </cell>
          <cell r="J1284" t="str">
            <v>Gastos de Comercialización</v>
          </cell>
          <cell r="K1284" t="str">
            <v>Otros e Inherentes</v>
          </cell>
          <cell r="L1284" t="str">
            <v>Gastos de Servicio a Clientes</v>
          </cell>
        </row>
        <row r="1285">
          <cell r="B1285" t="str">
            <v>M203037023</v>
          </cell>
          <cell r="C1285" t="str">
            <v>7041100023</v>
          </cell>
          <cell r="D1285" t="str">
            <v>COMBO TIEMPO AIRE PREPAGO IPHO/BLACK</v>
          </cell>
          <cell r="I1285" t="str">
            <v>Ingresos</v>
          </cell>
          <cell r="J1285" t="str">
            <v>Ingresos por Servicios</v>
          </cell>
          <cell r="K1285" t="str">
            <v>Tiempo Aire</v>
          </cell>
          <cell r="L1285" t="str">
            <v>Tiempo Aire Prepago</v>
          </cell>
        </row>
        <row r="1286">
          <cell r="B1286" t="str">
            <v>M203035079</v>
          </cell>
          <cell r="C1286" t="str">
            <v>7041910019</v>
          </cell>
          <cell r="D1286" t="str">
            <v>COMBO OFICINA MOVIL PREPAGO</v>
          </cell>
          <cell r="I1286" t="str">
            <v>Ingresos</v>
          </cell>
          <cell r="J1286" t="str">
            <v>Ingresos por Servicios</v>
          </cell>
          <cell r="K1286" t="str">
            <v>Servicios de Valor Agregado</v>
          </cell>
          <cell r="L1286" t="str">
            <v>POR DISTRIBUIR</v>
          </cell>
        </row>
        <row r="1287">
          <cell r="B1287" t="str">
            <v>M203035080</v>
          </cell>
          <cell r="C1287" t="str">
            <v>7041720002</v>
          </cell>
          <cell r="D1287" t="str">
            <v>COMBO DATOS  PREPAGO</v>
          </cell>
          <cell r="I1287" t="str">
            <v>Ingresos</v>
          </cell>
          <cell r="J1287" t="str">
            <v>Ingresos por Servicios</v>
          </cell>
          <cell r="K1287" t="str">
            <v>Servicios de Valor Agregado</v>
          </cell>
          <cell r="L1287" t="str">
            <v>POR DISTRIBUIR</v>
          </cell>
        </row>
        <row r="1288">
          <cell r="B1288" t="str">
            <v>M203035082</v>
          </cell>
          <cell r="C1288" t="str">
            <v>7041222002</v>
          </cell>
          <cell r="D1288" t="str">
            <v>COMBO SMS  PREPAGO</v>
          </cell>
          <cell r="I1288" t="str">
            <v>Ingresos</v>
          </cell>
          <cell r="J1288" t="str">
            <v>Ingresos por Servicios</v>
          </cell>
          <cell r="K1288" t="str">
            <v>Servicios de Valor Agregado</v>
          </cell>
          <cell r="L1288" t="str">
            <v>POR DISTRIBUIR</v>
          </cell>
        </row>
        <row r="1289">
          <cell r="B1289" t="str">
            <v>M201030222</v>
          </cell>
          <cell r="C1289" t="str">
            <v>7041240005</v>
          </cell>
          <cell r="D1289" t="str">
            <v>ADECUACION DE REDES OPERADORES</v>
          </cell>
          <cell r="I1289" t="str">
            <v>Costo de Operación</v>
          </cell>
          <cell r="J1289" t="str">
            <v>Costo de Servicios</v>
          </cell>
          <cell r="K1289" t="str">
            <v>Renta de Infraestructura (Puertos y Enlaces)</v>
          </cell>
          <cell r="L1289" t="str">
            <v>PUERTOS Y ENLACES</v>
          </cell>
        </row>
        <row r="1290">
          <cell r="B1290" t="str">
            <v>M201030223</v>
          </cell>
          <cell r="C1290" t="str">
            <v>7041240008</v>
          </cell>
          <cell r="D1290" t="str">
            <v>ALQ ENLACES CIRCUITOS ITX OPERADORES</v>
          </cell>
          <cell r="I1290" t="str">
            <v>Costo de Operación</v>
          </cell>
          <cell r="J1290" t="str">
            <v>Costo de Servicios</v>
          </cell>
          <cell r="K1290" t="str">
            <v>Renta de Infraestructura (Puertos y Enlaces)</v>
          </cell>
          <cell r="L1290" t="str">
            <v>PUERTOS Y ENLACES</v>
          </cell>
        </row>
        <row r="1291">
          <cell r="B1291" t="str">
            <v>M204235922</v>
          </cell>
          <cell r="C1291" t="str">
            <v>7593200017</v>
          </cell>
          <cell r="D1291" t="str">
            <v>DISTRIBUCION FABRICANTES</v>
          </cell>
          <cell r="I1291" t="str">
            <v>Costo de Operación</v>
          </cell>
          <cell r="J1291" t="str">
            <v>Costo de Servicios</v>
          </cell>
          <cell r="K1291" t="str">
            <v>Otros (Costo de Fichas y Rescatel)</v>
          </cell>
          <cell r="L1291" t="str">
            <v>Ruteo y Distribución</v>
          </cell>
        </row>
        <row r="1292">
          <cell r="B1292" t="str">
            <v>M203170301</v>
          </cell>
          <cell r="C1292" t="str">
            <v>7050203001</v>
          </cell>
          <cell r="D1292" t="str">
            <v>INTERCONEXION -PROVISION OTROS-AFILIADAS</v>
          </cell>
          <cell r="I1292" t="str">
            <v>Ingresos</v>
          </cell>
          <cell r="J1292" t="str">
            <v>Ingresos por Servicios</v>
          </cell>
          <cell r="K1292" t="str">
            <v>Ingresos por Interconexión</v>
          </cell>
          <cell r="L1292" t="str">
            <v>Otros</v>
          </cell>
        </row>
        <row r="1293">
          <cell r="B1293" t="str">
            <v>N265225971</v>
          </cell>
          <cell r="C1293" t="str">
            <v>6596107020</v>
          </cell>
          <cell r="D1293" t="str">
            <v>CONSUMO  SUMINISTRO REPUESTO RED</v>
          </cell>
          <cell r="I1293" t="str">
            <v>Costo de Operación</v>
          </cell>
          <cell r="J1293" t="str">
            <v>Costo de Servicios</v>
          </cell>
          <cell r="K1293" t="str">
            <v>Mantenimiento de la Red</v>
          </cell>
          <cell r="L1293" t="str">
            <v>Mant. Sites, Sedes</v>
          </cell>
        </row>
        <row r="1294">
          <cell r="B1294" t="str">
            <v>S208016537</v>
          </cell>
          <cell r="C1294" t="str">
            <v>6650370000</v>
          </cell>
          <cell r="D1294" t="str">
            <v>CARGAS EJERCICIO ANTERIORES: PUBLICIDAD</v>
          </cell>
          <cell r="I1294" t="str">
            <v>Gastos Generales, Administrativos</v>
          </cell>
          <cell r="J1294" t="str">
            <v>Gastos de Comercialización</v>
          </cell>
          <cell r="K1294" t="str">
            <v>Publicidad</v>
          </cell>
          <cell r="L1294" t="str">
            <v>Medios (Above)</v>
          </cell>
        </row>
        <row r="1295">
          <cell r="B1295" t="str">
            <v>N401012620</v>
          </cell>
          <cell r="C1295" t="str">
            <v>6260101020</v>
          </cell>
          <cell r="D1295" t="str">
            <v>VACACIONES : GOZADAS</v>
          </cell>
          <cell r="I1295" t="str">
            <v>POR DISTRIBUIR</v>
          </cell>
          <cell r="J1295" t="str">
            <v>POR DISTRIBUIR</v>
          </cell>
          <cell r="K1295" t="str">
            <v>POR DISTRIBUIR</v>
          </cell>
          <cell r="L1295" t="str">
            <v>POR DISTRIBUIR</v>
          </cell>
        </row>
        <row r="1296">
          <cell r="B1296" t="str">
            <v>N205183872</v>
          </cell>
          <cell r="C1296" t="str">
            <v>6380107200</v>
          </cell>
          <cell r="D1296" t="str">
            <v>SERV.TERCEROS VENTAS</v>
          </cell>
          <cell r="I1296" t="str">
            <v>Gastos Generales, Administrativos</v>
          </cell>
          <cell r="J1296" t="str">
            <v>Gastos de Comercialización</v>
          </cell>
          <cell r="K1296" t="str">
            <v>Otros e Inherentes</v>
          </cell>
          <cell r="L1296" t="str">
            <v>Gastos de Servicio a Clientes</v>
          </cell>
        </row>
        <row r="1297">
          <cell r="B1297" t="str">
            <v>N401022396</v>
          </cell>
          <cell r="C1297" t="str">
            <v>6230101906</v>
          </cell>
          <cell r="D1297" t="str">
            <v>COM.ALTA POSTPAGO BUSINESS</v>
          </cell>
          <cell r="I1297" t="str">
            <v>POR DISTRIBUIR</v>
          </cell>
          <cell r="J1297" t="str">
            <v>POR DISTRIBUIR</v>
          </cell>
          <cell r="K1297" t="str">
            <v>POR DISTRIBUIR</v>
          </cell>
          <cell r="L1297" t="str">
            <v>POR DISTRIBUIR</v>
          </cell>
        </row>
        <row r="1298">
          <cell r="B1298" t="str">
            <v>N401022397</v>
          </cell>
          <cell r="C1298" t="str">
            <v>6230101907</v>
          </cell>
          <cell r="D1298" t="str">
            <v>COM.ALTA PREPAGO</v>
          </cell>
          <cell r="I1298" t="str">
            <v>POR DISTRIBUIR</v>
          </cell>
          <cell r="J1298" t="str">
            <v>POR DISTRIBUIR</v>
          </cell>
          <cell r="K1298" t="str">
            <v>POR DISTRIBUIR</v>
          </cell>
          <cell r="L1298" t="str">
            <v>POR DISTRIBUIR</v>
          </cell>
        </row>
        <row r="1299">
          <cell r="B1299" t="str">
            <v>S106126537</v>
          </cell>
          <cell r="C1299" t="str">
            <v>7690103700</v>
          </cell>
          <cell r="D1299" t="str">
            <v>INGRESOS EXC.-EJER.ANTER-PUBLICIDAD</v>
          </cell>
          <cell r="I1299" t="str">
            <v>Gastos Generales, Administrativos</v>
          </cell>
          <cell r="J1299" t="str">
            <v>Gastos de Comercialización</v>
          </cell>
          <cell r="K1299" t="str">
            <v>Publicidad</v>
          </cell>
          <cell r="L1299" t="str">
            <v>Medios (Above)</v>
          </cell>
        </row>
        <row r="1300">
          <cell r="B1300" t="str">
            <v>M204235112</v>
          </cell>
          <cell r="C1300" t="str">
            <v>7510101020</v>
          </cell>
          <cell r="D1300" t="str">
            <v>RECUPEROS PUBLICIDAD</v>
          </cell>
          <cell r="I1300" t="str">
            <v>Gastos Generales, Administrativos</v>
          </cell>
          <cell r="J1300" t="str">
            <v>Gastos de Comercialización</v>
          </cell>
          <cell r="K1300" t="str">
            <v>Publicidad</v>
          </cell>
          <cell r="L1300" t="str">
            <v>Medios (Above)</v>
          </cell>
        </row>
        <row r="1301">
          <cell r="B1301" t="str">
            <v>N208013416</v>
          </cell>
          <cell r="C1301" t="str">
            <v>6340101400</v>
          </cell>
          <cell r="D1301" t="str">
            <v>MANTENIM Y REPARAC: SALAS DE EQUIPOS COMUNIC</v>
          </cell>
          <cell r="I1301" t="str">
            <v>Costo de Operación</v>
          </cell>
          <cell r="J1301" t="str">
            <v>Costo de Servicios</v>
          </cell>
          <cell r="K1301" t="str">
            <v>Mantenimiento de la Red</v>
          </cell>
          <cell r="L1301" t="str">
            <v>Mant. Sites, Sedes</v>
          </cell>
        </row>
        <row r="1302">
          <cell r="B1302" t="str">
            <v>M203035075</v>
          </cell>
          <cell r="C1302" t="str">
            <v>7070701010</v>
          </cell>
          <cell r="D1302" t="str">
            <v>CARGO FIJO RPM  6 MESES</v>
          </cell>
          <cell r="I1302" t="str">
            <v>Ingresos</v>
          </cell>
          <cell r="J1302" t="str">
            <v>Ingresos por Servicios</v>
          </cell>
          <cell r="K1302" t="str">
            <v>Renta Mensual y Cuotas de Activacion</v>
          </cell>
          <cell r="L1302" t="str">
            <v>Renta Mensual y Cuotas de Activacion</v>
          </cell>
        </row>
        <row r="1303">
          <cell r="B1303" t="str">
            <v>N205183873</v>
          </cell>
          <cell r="C1303" t="str">
            <v>6380107300</v>
          </cell>
          <cell r="D1303" t="str">
            <v>SERV.TERC.: REVISION DE EXPEDIENTES</v>
          </cell>
          <cell r="I1303" t="str">
            <v>Gastos Generales, Administrativos</v>
          </cell>
          <cell r="J1303" t="str">
            <v>Gastos de Comercialización</v>
          </cell>
          <cell r="K1303" t="str">
            <v>Area Ventas</v>
          </cell>
          <cell r="L1303" t="str">
            <v>Diversos</v>
          </cell>
        </row>
        <row r="1304">
          <cell r="B1304" t="str">
            <v>N401022323</v>
          </cell>
          <cell r="C1304" t="str">
            <v>6230101122</v>
          </cell>
          <cell r="D1304" t="str">
            <v>COMISION ALTA PLANILLA PREPAGO DACS</v>
          </cell>
          <cell r="I1304" t="str">
            <v>POR DISTRIBUIR</v>
          </cell>
          <cell r="J1304" t="str">
            <v>POR DISTRIBUIR</v>
          </cell>
          <cell r="K1304" t="str">
            <v>POR DISTRIBUIR</v>
          </cell>
          <cell r="L1304" t="str">
            <v>POR DISTRIBUIR</v>
          </cell>
        </row>
        <row r="1305">
          <cell r="B1305" t="str">
            <v>N401022324</v>
          </cell>
          <cell r="C1305" t="str">
            <v>6230101124</v>
          </cell>
          <cell r="D1305" t="str">
            <v>COMISION ALTA PLANILLA POST PAG. DACS</v>
          </cell>
          <cell r="I1305" t="str">
            <v>POR DISTRIBUIR</v>
          </cell>
          <cell r="J1305" t="str">
            <v>POR DISTRIBUIR</v>
          </cell>
          <cell r="K1305" t="str">
            <v>POR DISTRIBUIR</v>
          </cell>
          <cell r="L1305" t="str">
            <v>POR DISTRIBUIR</v>
          </cell>
        </row>
        <row r="1306">
          <cell r="B1306" t="str">
            <v>N401022420</v>
          </cell>
          <cell r="C1306" t="str">
            <v>6230101920</v>
          </cell>
          <cell r="D1306" t="str">
            <v>COMISION DE SERV. VALOR AGREGADO DACS</v>
          </cell>
          <cell r="I1306" t="str">
            <v>POR DISTRIBUIR</v>
          </cell>
          <cell r="J1306" t="str">
            <v>POR DISTRIBUIR</v>
          </cell>
          <cell r="K1306" t="str">
            <v>POR DISTRIBUIR</v>
          </cell>
          <cell r="L1306" t="str">
            <v>POR DISTRIBUIR</v>
          </cell>
        </row>
        <row r="1307">
          <cell r="B1307" t="str">
            <v>N201013726</v>
          </cell>
          <cell r="C1307" t="str">
            <v>6370102311</v>
          </cell>
          <cell r="D1307" t="str">
            <v>SERVICIOS DE AGENCIA (ADMINISTR.PUB)</v>
          </cell>
          <cell r="I1307" t="str">
            <v>Gastos Generales, Administrativos</v>
          </cell>
          <cell r="J1307" t="str">
            <v>Gastos de Comercialización</v>
          </cell>
          <cell r="K1307" t="str">
            <v>Publicidad</v>
          </cell>
          <cell r="L1307" t="str">
            <v>Medios (Above)</v>
          </cell>
        </row>
        <row r="1308">
          <cell r="B1308" t="str">
            <v>M203035077</v>
          </cell>
          <cell r="C1308" t="str">
            <v>7041910023</v>
          </cell>
          <cell r="D1308" t="str">
            <v>SERVICIO MESSAGING</v>
          </cell>
          <cell r="I1308" t="str">
            <v>Ingresos</v>
          </cell>
          <cell r="J1308" t="str">
            <v>Ingresos por Servicios</v>
          </cell>
          <cell r="K1308" t="str">
            <v>Servicios de Valor Agregado</v>
          </cell>
          <cell r="L1308" t="str">
            <v>Postpago Oficina Movil</v>
          </cell>
        </row>
        <row r="1309">
          <cell r="B1309" t="str">
            <v>N208053421</v>
          </cell>
          <cell r="C1309" t="str">
            <v>6340102100</v>
          </cell>
          <cell r="D1309" t="str">
            <v>MANTENIM. VEHICULOS OPERATIVOS RED</v>
          </cell>
          <cell r="I1309" t="str">
            <v>Costo de Operación</v>
          </cell>
          <cell r="J1309" t="str">
            <v>Costo de Servicios</v>
          </cell>
          <cell r="K1309" t="str">
            <v>Area Tecnica</v>
          </cell>
          <cell r="L1309" t="str">
            <v>Servicios Generales</v>
          </cell>
        </row>
        <row r="1310">
          <cell r="B1310" t="str">
            <v>N206013862</v>
          </cell>
          <cell r="C1310" t="str">
            <v>6380106002</v>
          </cell>
          <cell r="D1310" t="str">
            <v>SERV. OUTSOURCING TELEVENTAS</v>
          </cell>
          <cell r="I1310" t="str">
            <v>Gastos Generales, Administrativos</v>
          </cell>
          <cell r="J1310" t="str">
            <v>Gastos de Comercialización</v>
          </cell>
          <cell r="K1310" t="str">
            <v>Area Ventas</v>
          </cell>
          <cell r="L1310" t="str">
            <v>Gastos de Servicio a Clientes</v>
          </cell>
        </row>
        <row r="1311">
          <cell r="B1311" t="str">
            <v>N207013283</v>
          </cell>
          <cell r="C1311" t="str">
            <v>6320103012</v>
          </cell>
          <cell r="D1311" t="str">
            <v>COMISIONES: INCENTIVO DACS BUSINESS</v>
          </cell>
          <cell r="I1311" t="str">
            <v>Gastos Generales, Administrativos</v>
          </cell>
          <cell r="J1311" t="str">
            <v>Gastos de Comercialización</v>
          </cell>
          <cell r="K1311" t="str">
            <v>Comisiones a Distribuidores</v>
          </cell>
          <cell r="L1311" t="str">
            <v>Comision a Distribuidores excepto Permanencia</v>
          </cell>
        </row>
        <row r="1312">
          <cell r="B1312" t="str">
            <v>N301229105</v>
          </cell>
          <cell r="C1312" t="str">
            <v>6912100500</v>
          </cell>
          <cell r="D1312" t="str">
            <v>GASTO / INGRESOS  TRASLADO - EQUIP.DATOS</v>
          </cell>
          <cell r="I1312" t="str">
            <v>Costo de Operación</v>
          </cell>
          <cell r="J1312" t="str">
            <v>Costo de Equipos</v>
          </cell>
          <cell r="K1312" t="str">
            <v>Costo de Celulares</v>
          </cell>
          <cell r="L1312" t="str">
            <v>Costo Equipos</v>
          </cell>
        </row>
        <row r="1313">
          <cell r="B1313" t="str">
            <v>M203035076</v>
          </cell>
          <cell r="C1313" t="str">
            <v>7041910022</v>
          </cell>
          <cell r="D1313" t="str">
            <v>PLAN COMBO ANUAL PREPAGO</v>
          </cell>
          <cell r="I1313" t="str">
            <v>Ingresos</v>
          </cell>
          <cell r="J1313" t="str">
            <v>Ingresos por Servicios</v>
          </cell>
          <cell r="K1313" t="str">
            <v>Servicios de Valor Agregado</v>
          </cell>
          <cell r="L1313" t="str">
            <v>POR DISTRIBUIR</v>
          </cell>
        </row>
        <row r="1314">
          <cell r="B1314" t="str">
            <v>M101984801</v>
          </cell>
          <cell r="C1314" t="str">
            <v>7412100001</v>
          </cell>
          <cell r="D1314" t="str">
            <v>DESCUENTO RENTA  DAC</v>
          </cell>
          <cell r="I1314" t="str">
            <v>Gastos Generales, Administrativos</v>
          </cell>
          <cell r="J1314" t="str">
            <v>Gastos de Comercialización</v>
          </cell>
          <cell r="K1314" t="str">
            <v>Area Ventas</v>
          </cell>
          <cell r="L1314" t="str">
            <v>Arrendamientos</v>
          </cell>
        </row>
        <row r="1315">
          <cell r="B1315" t="str">
            <v>M202030281</v>
          </cell>
          <cell r="C1315" t="str">
            <v>7020108100</v>
          </cell>
          <cell r="D1315" t="str">
            <v>SERVICIO DE COBERTURA</v>
          </cell>
          <cell r="I1315" t="str">
            <v>Ingresos</v>
          </cell>
          <cell r="J1315" t="str">
            <v>Ingresos por Servicios</v>
          </cell>
          <cell r="K1315" t="str">
            <v>Otros</v>
          </cell>
          <cell r="L1315" t="str">
            <v>Otros - Cobertura</v>
          </cell>
        </row>
        <row r="1316">
          <cell r="B1316" t="str">
            <v>M204233000</v>
          </cell>
          <cell r="C1316" t="str">
            <v>7540103000</v>
          </cell>
          <cell r="D1316" t="str">
            <v>CONVENIOS INSTITUCIONALES</v>
          </cell>
          <cell r="I1316" t="str">
            <v>Ingresos</v>
          </cell>
          <cell r="J1316" t="str">
            <v>Ingresos por Servicios</v>
          </cell>
          <cell r="K1316" t="str">
            <v>Otros</v>
          </cell>
          <cell r="L1316" t="str">
            <v>Otros - Convenios Institucionales</v>
          </cell>
        </row>
        <row r="1317">
          <cell r="B1317" t="str">
            <v>M201992000</v>
          </cell>
          <cell r="D1317" t="str">
            <v>SERVICIO MARCACION DE * PARA DISTRIB. DE RECARGA V</v>
          </cell>
          <cell r="I1317" t="str">
            <v>Ingresos</v>
          </cell>
          <cell r="J1317" t="str">
            <v>Ingresos por Servicios</v>
          </cell>
          <cell r="K1317" t="str">
            <v>Servicios de Valor Agregado</v>
          </cell>
          <cell r="L1317" t="str">
            <v>POR DISTRIBUIR</v>
          </cell>
        </row>
        <row r="1318">
          <cell r="B1318" t="str">
            <v>N212023543</v>
          </cell>
          <cell r="C1318">
            <v>0</v>
          </cell>
          <cell r="D1318" t="str">
            <v>ALQUILER: ENLACES COSITING BELLSOUTH</v>
          </cell>
          <cell r="I1318" t="str">
            <v>Costo de Operación</v>
          </cell>
          <cell r="J1318" t="str">
            <v>Costo de Servicios</v>
          </cell>
          <cell r="K1318" t="str">
            <v>Rentas de Espacios Celulares</v>
          </cell>
          <cell r="L1318" t="str">
            <v>RENTAS (ALQ. SITES)</v>
          </cell>
        </row>
        <row r="1319">
          <cell r="B1319" t="str">
            <v>N211049600</v>
          </cell>
          <cell r="C1319" t="str">
            <v>6941301100</v>
          </cell>
          <cell r="D1319" t="str">
            <v>COSTO SERVICIO LLAMADA POR LLAMADA</v>
          </cell>
          <cell r="I1319" t="str">
            <v>Costo de Operación</v>
          </cell>
          <cell r="J1319" t="str">
            <v>Costo de Servicios</v>
          </cell>
          <cell r="K1319" t="str">
            <v>Otros (Costo de Fichas y Rescatel)</v>
          </cell>
          <cell r="L1319" t="str">
            <v>Costo de Recarga</v>
          </cell>
        </row>
        <row r="1320">
          <cell r="B1320" t="str">
            <v>N212013521</v>
          </cell>
          <cell r="C1320" t="str">
            <v>6352101000</v>
          </cell>
          <cell r="D1320" t="str">
            <v>ALQUILER: OFICINAS DEVENGADO</v>
          </cell>
          <cell r="I1320" t="str">
            <v>POR DISTRIBUIR</v>
          </cell>
          <cell r="J1320" t="str">
            <v>POR DISTRIBUIR</v>
          </cell>
          <cell r="K1320" t="str">
            <v>POR DISTRIBUIR</v>
          </cell>
          <cell r="L1320" t="str">
            <v>POR DISTRIBUIR</v>
          </cell>
        </row>
        <row r="1321">
          <cell r="B1321" t="str">
            <v>N302129107</v>
          </cell>
          <cell r="C1321" t="str">
            <v>6911130700</v>
          </cell>
          <cell r="D1321" t="str">
            <v>DIF.PRECIO COMPR MERCAD-EQUIP.DATOS</v>
          </cell>
          <cell r="I1321" t="str">
            <v>Costo de Operación</v>
          </cell>
          <cell r="J1321" t="str">
            <v>Costo de Equipos</v>
          </cell>
          <cell r="K1321" t="str">
            <v>Costo de Celulares</v>
          </cell>
          <cell r="L1321" t="str">
            <v>Costo Equipos</v>
          </cell>
        </row>
        <row r="1322">
          <cell r="B1322" t="str">
            <v>N205035914</v>
          </cell>
          <cell r="C1322" t="str">
            <v>6240102001</v>
          </cell>
          <cell r="D1322" t="str">
            <v>CAPACITACION TECNICA : RED</v>
          </cell>
          <cell r="I1322" t="str">
            <v>Costo de Operación</v>
          </cell>
          <cell r="J1322" t="str">
            <v>Costo de Servicios</v>
          </cell>
          <cell r="K1322" t="str">
            <v>Area Tecnica</v>
          </cell>
          <cell r="L1322" t="str">
            <v>Capacitacion y Entrenamiento</v>
          </cell>
        </row>
        <row r="1323">
          <cell r="B1323" t="str">
            <v>M203244343</v>
          </cell>
          <cell r="C1323" t="str">
            <v>7411400013</v>
          </cell>
          <cell r="D1323" t="str">
            <v>AJUSTE MIGRACION POST a PRE TVENTAS</v>
          </cell>
          <cell r="I1323" t="str">
            <v>Ingresos</v>
          </cell>
          <cell r="J1323" t="str">
            <v>Ingresos por Servicios</v>
          </cell>
          <cell r="K1323" t="str">
            <v>Tiempo Aire</v>
          </cell>
          <cell r="L1323" t="str">
            <v>Tiempo Aire Postpago</v>
          </cell>
        </row>
        <row r="1324">
          <cell r="B1324" t="str">
            <v>M204230311</v>
          </cell>
          <cell r="C1324" t="str">
            <v>7041260016</v>
          </cell>
          <cell r="D1324" t="str">
            <v>RECARGA DTH TELMEX</v>
          </cell>
          <cell r="I1324" t="str">
            <v>Ingresos</v>
          </cell>
          <cell r="J1324" t="str">
            <v>Ingresos por Servicios</v>
          </cell>
          <cell r="K1324" t="str">
            <v>Otros</v>
          </cell>
          <cell r="L1324" t="str">
            <v>Otros - Recargas DTH/TFI y tarjetas rec.</v>
          </cell>
        </row>
        <row r="1325">
          <cell r="B1325" t="str">
            <v>M204230313</v>
          </cell>
          <cell r="C1325" t="str">
            <v>7041260018</v>
          </cell>
          <cell r="D1325" t="str">
            <v>TARJETAS FISICAS TELMEX (1533-Peru Mundo)</v>
          </cell>
          <cell r="I1325" t="str">
            <v>Ingresos</v>
          </cell>
          <cell r="J1325" t="str">
            <v>Ingresos por Servicios</v>
          </cell>
          <cell r="K1325" t="str">
            <v>Otros</v>
          </cell>
          <cell r="L1325" t="str">
            <v>Otros - Recargas DTH/TFI y tarjetas rec.</v>
          </cell>
        </row>
        <row r="1326">
          <cell r="B1326" t="str">
            <v>N207013284</v>
          </cell>
          <cell r="C1326" t="str">
            <v>6385103927</v>
          </cell>
          <cell r="D1326" t="str">
            <v>COMISIONES CCTTO. SVA 2G</v>
          </cell>
          <cell r="I1326" t="str">
            <v>Costo de Operación</v>
          </cell>
          <cell r="J1326" t="str">
            <v>Costo de Servicios</v>
          </cell>
          <cell r="K1326" t="str">
            <v>Contenidos</v>
          </cell>
          <cell r="L1326" t="str">
            <v>Contenidos 2G</v>
          </cell>
        </row>
        <row r="1327">
          <cell r="B1327" t="str">
            <v>M203035085</v>
          </cell>
          <cell r="C1327" t="str">
            <v>7041222005</v>
          </cell>
          <cell r="D1327" t="str">
            <v>CARGO FIJO RPM  12 MESES</v>
          </cell>
          <cell r="I1327" t="str">
            <v>Ingresos</v>
          </cell>
          <cell r="J1327" t="str">
            <v>Ingresos por Servicios</v>
          </cell>
          <cell r="K1327" t="str">
            <v>Renta Mensual y Cuotas de Activacion</v>
          </cell>
          <cell r="L1327" t="str">
            <v>Renta Mensual y Cuotas de Activacion</v>
          </cell>
        </row>
        <row r="1328">
          <cell r="B1328" t="str">
            <v>N211049601</v>
          </cell>
          <cell r="C1328">
            <v>6941301101</v>
          </cell>
          <cell r="D1328" t="str">
            <v>COSTO SERVICIO DTH TMX</v>
          </cell>
          <cell r="I1328" t="str">
            <v>Costo de Operación</v>
          </cell>
          <cell r="J1328" t="str">
            <v>Costo de Servicios</v>
          </cell>
          <cell r="K1328" t="str">
            <v>Otros (Costo de Fichas y Rescatel)</v>
          </cell>
          <cell r="L1328" t="str">
            <v>Costo de Recarga</v>
          </cell>
        </row>
        <row r="1329">
          <cell r="B1329" t="str">
            <v>N211049602</v>
          </cell>
          <cell r="C1329">
            <v>6941301102</v>
          </cell>
          <cell r="D1329" t="str">
            <v>COSTO SERVICIO TFI TMX</v>
          </cell>
          <cell r="I1329" t="str">
            <v>Costo de Operación</v>
          </cell>
          <cell r="J1329" t="str">
            <v>Costo de Servicios</v>
          </cell>
          <cell r="K1329" t="str">
            <v>Otros (Costo de Fichas y Rescatel)</v>
          </cell>
          <cell r="L1329" t="str">
            <v>Costo de Recarga</v>
          </cell>
        </row>
        <row r="1330">
          <cell r="B1330" t="str">
            <v>N211049603</v>
          </cell>
          <cell r="C1330">
            <v>6941301103</v>
          </cell>
          <cell r="D1330" t="str">
            <v>COSTO SERVICIO RECARGA FISICA  TMX</v>
          </cell>
          <cell r="I1330" t="str">
            <v>Costo de Operación</v>
          </cell>
          <cell r="J1330" t="str">
            <v>Costo de Servicios</v>
          </cell>
          <cell r="K1330" t="str">
            <v>Otros (Costo de Fichas y Rescatel)</v>
          </cell>
          <cell r="L1330" t="str">
            <v>Costo de Recarga</v>
          </cell>
        </row>
        <row r="1331">
          <cell r="B1331" t="str">
            <v>M204235213</v>
          </cell>
          <cell r="C1331">
            <v>7599100017</v>
          </cell>
          <cell r="D1331" t="str">
            <v>INGRESOS COMISIONES x VENTA</v>
          </cell>
          <cell r="I1331" t="str">
            <v>Ingresos</v>
          </cell>
          <cell r="J1331" t="str">
            <v>Ingresos por Servicios</v>
          </cell>
          <cell r="K1331" t="str">
            <v>Otros</v>
          </cell>
          <cell r="L1331" t="str">
            <v>Otros - Ajuste consumo cambio de Ciclo y otros</v>
          </cell>
        </row>
        <row r="1332">
          <cell r="B1332" t="str">
            <v>M204230312</v>
          </cell>
          <cell r="C1332">
            <v>7041260017</v>
          </cell>
          <cell r="D1332" t="str">
            <v>RECARGA TFI TELMEX</v>
          </cell>
          <cell r="I1332" t="str">
            <v>Ingresos</v>
          </cell>
          <cell r="J1332" t="str">
            <v>Ingresos por Servicios</v>
          </cell>
          <cell r="K1332" t="str">
            <v>Otros</v>
          </cell>
          <cell r="L1332" t="str">
            <v>Otros - Recargas DTH/TFI y tarjetas rec.</v>
          </cell>
        </row>
        <row r="1333">
          <cell r="B1333" t="str">
            <v>M204235923</v>
          </cell>
          <cell r="C1333" t="str">
            <v>7599200018</v>
          </cell>
          <cell r="D1333" t="str">
            <v>SERVICIO DE DESPACHO DISTRIBUIDORES</v>
          </cell>
          <cell r="I1333" t="str">
            <v>Costo de Operación</v>
          </cell>
          <cell r="J1333" t="str">
            <v>Costo de Servicios</v>
          </cell>
          <cell r="K1333" t="str">
            <v>Otros (Costo de Fichas y Rescatel)</v>
          </cell>
          <cell r="L1333" t="str">
            <v>Ruteo y Distribución</v>
          </cell>
        </row>
        <row r="1334">
          <cell r="B1334" t="str">
            <v>M203170528</v>
          </cell>
          <cell r="C1334" t="str">
            <v>7041200017</v>
          </cell>
          <cell r="D1334" t="str">
            <v>CARGO DE FACTUR-RECAUD. SIST. LLAMADA x LLAMADA</v>
          </cell>
          <cell r="I1334" t="str">
            <v>Ingresos</v>
          </cell>
          <cell r="J1334" t="str">
            <v>Ingresos por Servicios</v>
          </cell>
          <cell r="K1334" t="str">
            <v>Ingresos por Interconexión</v>
          </cell>
          <cell r="L1334" t="str">
            <v>Otros</v>
          </cell>
        </row>
        <row r="1335">
          <cell r="B1335" t="str">
            <v>N301029196</v>
          </cell>
          <cell r="C1335" t="str">
            <v>6911119004</v>
          </cell>
          <cell r="D1335" t="str">
            <v>NIC18 - PROVISION COSTOS DE VENTAS - HANDSETS</v>
          </cell>
          <cell r="I1335" t="str">
            <v>Costo de Operación</v>
          </cell>
          <cell r="J1335" t="str">
            <v>Costo de Equipos</v>
          </cell>
          <cell r="K1335" t="str">
            <v>Costo de Celulares</v>
          </cell>
          <cell r="L1335" t="str">
            <v>Costo Equipos</v>
          </cell>
        </row>
        <row r="1336">
          <cell r="B1336" t="str">
            <v>M101010158</v>
          </cell>
          <cell r="C1336" t="str">
            <v>7021100014</v>
          </cell>
          <cell r="D1336" t="str">
            <v>NIC18 - EQUIPOS Y PACKS - PROVISION</v>
          </cell>
          <cell r="I1336" t="str">
            <v>Ingresos</v>
          </cell>
          <cell r="J1336" t="str">
            <v>Venta de Equipo</v>
          </cell>
          <cell r="K1336" t="str">
            <v>Venta Bruta</v>
          </cell>
          <cell r="L1336" t="str">
            <v>Venta Equipos</v>
          </cell>
        </row>
        <row r="1337">
          <cell r="B1337" t="str">
            <v>M503016994</v>
          </cell>
          <cell r="C1337" t="str">
            <v>7599500001</v>
          </cell>
          <cell r="D1337" t="str">
            <v>SUBSIDIO GUBERNAMENTAL - ABONOS FITEL</v>
          </cell>
          <cell r="I1337" t="str">
            <v>Costo de Operación</v>
          </cell>
          <cell r="J1337" t="str">
            <v>Costo de Servicios</v>
          </cell>
          <cell r="K1337" t="str">
            <v>Impuestos Directos</v>
          </cell>
          <cell r="L1337" t="str">
            <v>Fitel, Opsitel, MTC</v>
          </cell>
        </row>
        <row r="1338">
          <cell r="B1338" t="str">
            <v>M203031021</v>
          </cell>
          <cell r="C1338" t="str">
            <v>7041700005</v>
          </cell>
          <cell r="D1338" t="str">
            <v>PLAN EXACTO C : MAS PAQUETE DATOS</v>
          </cell>
          <cell r="I1338" t="str">
            <v>Ingresos</v>
          </cell>
          <cell r="J1338" t="str">
            <v>Ingresos por Servicios</v>
          </cell>
          <cell r="K1338" t="str">
            <v>Servicios de Valor Agregado</v>
          </cell>
          <cell r="L1338" t="str">
            <v>Postpago Datos</v>
          </cell>
        </row>
        <row r="1339">
          <cell r="B1339" t="str">
            <v>M203035086</v>
          </cell>
          <cell r="C1339" t="str">
            <v>7041811007</v>
          </cell>
          <cell r="D1339" t="str">
            <v>TRAFICO VOZ SVA 2G - POSTPAGO</v>
          </cell>
          <cell r="I1339" t="str">
            <v>Ingresos</v>
          </cell>
          <cell r="J1339" t="str">
            <v>Ingresos por Servicios</v>
          </cell>
          <cell r="K1339" t="str">
            <v>Servicios de Valor Agregado</v>
          </cell>
          <cell r="L1339" t="str">
            <v>POR DISTRIBUIR</v>
          </cell>
        </row>
        <row r="1340">
          <cell r="B1340" t="str">
            <v>M201992100</v>
          </cell>
          <cell r="C1340" t="str">
            <v>7041242024</v>
          </cell>
          <cell r="D1340" t="str">
            <v>VOZ SVA - SETUP FEE</v>
          </cell>
          <cell r="I1340" t="str">
            <v>Ingresos</v>
          </cell>
          <cell r="J1340" t="str">
            <v>Ingresos por Servicios</v>
          </cell>
          <cell r="K1340" t="str">
            <v>Servicios de Valor Agregado</v>
          </cell>
          <cell r="L1340" t="str">
            <v>POR DISTRIBUIR</v>
          </cell>
        </row>
        <row r="1341">
          <cell r="B1341" t="str">
            <v>M203030649</v>
          </cell>
          <cell r="C1341" t="str">
            <v>7041600002</v>
          </cell>
          <cell r="D1341" t="str">
            <v>TRAFICO SALIENTE RECUPERADO TFI</v>
          </cell>
          <cell r="I1341" t="str">
            <v>Ingresos</v>
          </cell>
          <cell r="J1341" t="str">
            <v>Ingresos por Servicios</v>
          </cell>
          <cell r="K1341" t="str">
            <v>Saldos no Consumidos</v>
          </cell>
          <cell r="L1341" t="str">
            <v>Saldos no Consumidos</v>
          </cell>
        </row>
        <row r="1342">
          <cell r="B1342" t="str">
            <v>R104157931</v>
          </cell>
          <cell r="C1342" t="str">
            <v>7793109000</v>
          </cell>
          <cell r="D1342" t="str">
            <v>IAS - ING FINANCIERO - DESMANTELAMIENTO</v>
          </cell>
          <cell r="I1342" t="str">
            <v>Fluctuación Cambiaria</v>
          </cell>
          <cell r="J1342" t="str">
            <v>Utilidad Cambiaria</v>
          </cell>
          <cell r="K1342" t="str">
            <v>Utilidad Cambiaria</v>
          </cell>
          <cell r="L1342" t="str">
            <v>FLUCTUACION CAMBIARIA</v>
          </cell>
        </row>
        <row r="1343">
          <cell r="B1343" t="str">
            <v>S106126230</v>
          </cell>
          <cell r="C1343">
            <v>7623010000</v>
          </cell>
          <cell r="D1343" t="str">
            <v>GANAN.MEDI.ACT.NO FI</v>
          </cell>
          <cell r="I1343" t="str">
            <v>Otros Gastos</v>
          </cell>
          <cell r="J1343" t="str">
            <v>Otros</v>
          </cell>
          <cell r="K1343" t="str">
            <v>Otros</v>
          </cell>
          <cell r="L1343" t="str">
            <v>Otros</v>
          </cell>
        </row>
        <row r="1344">
          <cell r="B1344" t="str">
            <v>N301029147</v>
          </cell>
          <cell r="C1344" t="str">
            <v>6921210017</v>
          </cell>
          <cell r="D1344" t="str">
            <v>AFILIADAS SEMITERMINADOS-PACKS</v>
          </cell>
          <cell r="I1344" t="str">
            <v>Costo de Operación</v>
          </cell>
          <cell r="J1344" t="str">
            <v>Costo de Equipos</v>
          </cell>
          <cell r="K1344" t="str">
            <v>Costo de Celulares</v>
          </cell>
          <cell r="L1344" t="str">
            <v>Costo Equipos</v>
          </cell>
        </row>
        <row r="1345">
          <cell r="B1345" t="str">
            <v>M201030224</v>
          </cell>
          <cell r="C1345" t="str">
            <v>7041240010</v>
          </cell>
          <cell r="D1345" t="str">
            <v>SERVICIO CROSS CONEXION - CLIENTES</v>
          </cell>
          <cell r="I1345" t="str">
            <v>Costo de Operación</v>
          </cell>
          <cell r="J1345" t="str">
            <v>Costo de Servicios</v>
          </cell>
          <cell r="K1345" t="str">
            <v>Renta de Infraestructura (Puertos y Enlaces)</v>
          </cell>
          <cell r="L1345" t="str">
            <v>PUERTOS Y ENLACES</v>
          </cell>
        </row>
        <row r="1346">
          <cell r="B1346" t="str">
            <v>M201030212</v>
          </cell>
          <cell r="C1346" t="str">
            <v>7041240009</v>
          </cell>
          <cell r="D1346" t="str">
            <v>SERVICIOS COUBICACION - CLIENTES</v>
          </cell>
          <cell r="I1346" t="str">
            <v>Costo de Operación</v>
          </cell>
          <cell r="J1346" t="str">
            <v>Costo de Servicios</v>
          </cell>
          <cell r="K1346" t="str">
            <v>Rentas de Espacios Celulares</v>
          </cell>
          <cell r="L1346" t="str">
            <v>RENTAS (ALQ. SITES)</v>
          </cell>
        </row>
        <row r="1347">
          <cell r="B1347" t="str">
            <v>N208053422</v>
          </cell>
          <cell r="C1347" t="str">
            <v>6343102200</v>
          </cell>
          <cell r="D1347" t="str">
            <v>MANTENIM. VEHICULOS OPERAT.COMERCIAL</v>
          </cell>
          <cell r="I1347" t="str">
            <v>Gastos Generales, Administrativos</v>
          </cell>
          <cell r="J1347" t="str">
            <v>Gastos de Comercialización</v>
          </cell>
          <cell r="K1347" t="str">
            <v>Area Ventas</v>
          </cell>
          <cell r="L1347" t="str">
            <v>Servicios Generales</v>
          </cell>
        </row>
        <row r="1348">
          <cell r="B1348" t="str">
            <v>N205115919</v>
          </cell>
          <cell r="C1348" t="str">
            <v>6594301900</v>
          </cell>
          <cell r="D1348" t="str">
            <v>COMBUSTIBLE VEHICULOS OPERATIVO COMERCIAL</v>
          </cell>
          <cell r="I1348" t="str">
            <v>Gastos Generales, Administrativos</v>
          </cell>
          <cell r="J1348" t="str">
            <v>Gastos de Comercialización</v>
          </cell>
          <cell r="K1348" t="str">
            <v>Area Ventas</v>
          </cell>
          <cell r="L1348" t="str">
            <v>Gasolina y Lubricantes</v>
          </cell>
        </row>
        <row r="1349">
          <cell r="B1349" t="str">
            <v>N207015101</v>
          </cell>
          <cell r="C1349" t="str">
            <v>6385201003</v>
          </cell>
          <cell r="D1349" t="str">
            <v>BONO CUMPL TFI. PRE PAGO RECARGA DEALER</v>
          </cell>
          <cell r="I1349" t="str">
            <v>Gastos Generales, Administrativos</v>
          </cell>
          <cell r="J1349" t="str">
            <v>Gastos de Comercialización</v>
          </cell>
          <cell r="K1349" t="str">
            <v>Comisiones a Distribuidores</v>
          </cell>
          <cell r="L1349" t="str">
            <v>Comision por Permanencia</v>
          </cell>
        </row>
        <row r="1350">
          <cell r="B1350" t="str">
            <v>M201060705</v>
          </cell>
          <cell r="C1350">
            <v>7041400007</v>
          </cell>
          <cell r="D1350" t="str">
            <v>CARGO FIJO PLAN ADELANTADO BOLSA</v>
          </cell>
          <cell r="I1350" t="str">
            <v>Ingresos</v>
          </cell>
          <cell r="J1350" t="str">
            <v>Ingresos por Servicios</v>
          </cell>
          <cell r="K1350" t="str">
            <v>Renta Mensual y Cuotas de Activacion</v>
          </cell>
          <cell r="L1350" t="str">
            <v>Renta Mensual y Cuotas de Activacion</v>
          </cell>
        </row>
        <row r="1351">
          <cell r="B1351" t="str">
            <v>M203035088</v>
          </cell>
          <cell r="C1351">
            <v>7041201015</v>
          </cell>
          <cell r="D1351" t="str">
            <v>CHAT 10</v>
          </cell>
          <cell r="I1351" t="str">
            <v>Ingresos</v>
          </cell>
          <cell r="J1351" t="str">
            <v>Ingresos por Servicios</v>
          </cell>
          <cell r="K1351" t="str">
            <v>Servicios de Valor Agregado</v>
          </cell>
          <cell r="L1351" t="str">
            <v>POR DISTRIBUIR</v>
          </cell>
        </row>
        <row r="1352">
          <cell r="C1352">
            <v>7041201016</v>
          </cell>
          <cell r="D1352" t="str">
            <v>CHAT 15</v>
          </cell>
          <cell r="I1352" t="str">
            <v>Ingresos</v>
          </cell>
          <cell r="J1352" t="str">
            <v>Ingresos por Servicios</v>
          </cell>
          <cell r="K1352" t="str">
            <v>Servicios de Valor Agregado</v>
          </cell>
          <cell r="L1352" t="str">
            <v>Postpago Contenidos</v>
          </cell>
        </row>
        <row r="1353">
          <cell r="B1353" t="str">
            <v>M203030743</v>
          </cell>
          <cell r="C1353">
            <v>7041100025</v>
          </cell>
          <cell r="D1353" t="str">
            <v>PAQ 100 MINUTOS ON NET - FIJO</v>
          </cell>
          <cell r="I1353" t="str">
            <v>Ingresos</v>
          </cell>
          <cell r="J1353" t="str">
            <v>Ingresos por Servicios</v>
          </cell>
          <cell r="K1353" t="str">
            <v>Tiempo Aire</v>
          </cell>
          <cell r="L1353" t="str">
            <v>Tiempo Aire Postpago</v>
          </cell>
        </row>
        <row r="1354">
          <cell r="B1354" t="str">
            <v>M203035087</v>
          </cell>
          <cell r="C1354">
            <v>7041211004</v>
          </cell>
          <cell r="D1354" t="str">
            <v>BANCA MOVIL</v>
          </cell>
          <cell r="I1354" t="str">
            <v>Ingresos</v>
          </cell>
          <cell r="J1354" t="str">
            <v>Ingresos por Servicios</v>
          </cell>
          <cell r="K1354" t="str">
            <v>Servicios de Valor Agregado</v>
          </cell>
          <cell r="L1354" t="str">
            <v>POR DISTRIBUIR</v>
          </cell>
        </row>
        <row r="1355">
          <cell r="B1355" t="str">
            <v>T102018630</v>
          </cell>
          <cell r="C1355">
            <v>8720103000</v>
          </cell>
          <cell r="D1355" t="str">
            <v>PARTICIPACION DE LOS TRABAJADORES- DIFERIDO</v>
          </cell>
          <cell r="I1355" t="str">
            <v>Resultados</v>
          </cell>
          <cell r="J1355" t="str">
            <v>Resultados</v>
          </cell>
          <cell r="K1355" t="str">
            <v>Participación de Utilidad</v>
          </cell>
          <cell r="L1355" t="str">
            <v>Participación de Utilidad del Año</v>
          </cell>
        </row>
        <row r="1356">
          <cell r="B1356" t="str">
            <v>T102018820</v>
          </cell>
          <cell r="C1356">
            <v>8820102000</v>
          </cell>
          <cell r="D1356" t="str">
            <v>IMPUESTO A LA RENTA - DIFERIDO</v>
          </cell>
          <cell r="I1356" t="str">
            <v>Resultados</v>
          </cell>
          <cell r="J1356" t="str">
            <v>Resultados</v>
          </cell>
          <cell r="K1356" t="str">
            <v>Impuesto a la Renta</v>
          </cell>
          <cell r="L1356" t="str">
            <v>Impuesto a la Renta Diferido</v>
          </cell>
        </row>
        <row r="1357">
          <cell r="B1357" t="str">
            <v>M203031022</v>
          </cell>
          <cell r="C1357">
            <v>7041101124</v>
          </cell>
          <cell r="D1357" t="str">
            <v>TFCO LOCAL ON NET (TPI RURAL)</v>
          </cell>
          <cell r="I1357" t="str">
            <v>Ingresos</v>
          </cell>
          <cell r="J1357" t="str">
            <v>Ingresos por Servicios</v>
          </cell>
          <cell r="K1357" t="str">
            <v>Tiempo Aire</v>
          </cell>
          <cell r="L1357" t="str">
            <v>POR DISTRIBUIR</v>
          </cell>
        </row>
        <row r="1358">
          <cell r="B1358" t="str">
            <v>M203031023</v>
          </cell>
          <cell r="C1358">
            <v>7041101125</v>
          </cell>
          <cell r="D1358" t="str">
            <v>TFCO LOCAL OFF NET A FIJO (TPI RURAL)</v>
          </cell>
          <cell r="I1358" t="str">
            <v>Ingresos</v>
          </cell>
          <cell r="J1358" t="str">
            <v>Ingresos por Servicios</v>
          </cell>
          <cell r="K1358" t="str">
            <v>Tiempo Aire</v>
          </cell>
          <cell r="L1358" t="str">
            <v>POR DISTRIBUIR</v>
          </cell>
        </row>
        <row r="1359">
          <cell r="B1359" t="str">
            <v>M203031024</v>
          </cell>
          <cell r="C1359">
            <v>7041101126</v>
          </cell>
          <cell r="D1359" t="str">
            <v>TFCO LOCAL OFF NET A MOVIL (TPI RURAL)</v>
          </cell>
          <cell r="I1359" t="str">
            <v>Ingresos</v>
          </cell>
          <cell r="J1359" t="str">
            <v>Ingresos por Servicios</v>
          </cell>
          <cell r="K1359" t="str">
            <v>Tiempo Aire</v>
          </cell>
          <cell r="L1359" t="str">
            <v>POR DISTRIBUIR</v>
          </cell>
        </row>
        <row r="1360">
          <cell r="B1360" t="str">
            <v>M203031025</v>
          </cell>
          <cell r="C1360">
            <v>7041301001</v>
          </cell>
          <cell r="D1360" t="str">
            <v>TFCO  LDN OFF NET A FIJO (TPI RURAL)</v>
          </cell>
          <cell r="I1360" t="str">
            <v>Ingresos</v>
          </cell>
          <cell r="J1360" t="str">
            <v>Ingresos por Servicios</v>
          </cell>
          <cell r="K1360" t="str">
            <v>Larga Distancia Nacional</v>
          </cell>
          <cell r="L1360" t="str">
            <v>POR DISTRIBUIR</v>
          </cell>
        </row>
        <row r="1361">
          <cell r="B1361" t="str">
            <v>M203050743</v>
          </cell>
          <cell r="C1361">
            <v>7041301002</v>
          </cell>
          <cell r="D1361" t="str">
            <v>TRAFICO LDI (TPI RURAL)</v>
          </cell>
          <cell r="I1361" t="str">
            <v>Ingresos</v>
          </cell>
          <cell r="J1361" t="str">
            <v>Ingresos por Servicios</v>
          </cell>
          <cell r="K1361" t="str">
            <v>Larga Distancia Internacional</v>
          </cell>
          <cell r="L1361" t="str">
            <v>POR DISTRIBUIR</v>
          </cell>
        </row>
        <row r="1362">
          <cell r="B1362" t="str">
            <v>M203035089</v>
          </cell>
          <cell r="C1362">
            <v>7041920002</v>
          </cell>
          <cell r="D1362" t="str">
            <v>SERV.PROMOWEB</v>
          </cell>
          <cell r="I1362" t="str">
            <v>Ingresos</v>
          </cell>
          <cell r="J1362" t="str">
            <v>Ingresos por Servicios</v>
          </cell>
          <cell r="K1362" t="str">
            <v>Servicios de Valor Agregado</v>
          </cell>
          <cell r="L1362" t="str">
            <v>Postpago Datos</v>
          </cell>
        </row>
        <row r="1363">
          <cell r="B1363" t="str">
            <v>N225225995</v>
          </cell>
          <cell r="C1363" t="str">
            <v>6594533000</v>
          </cell>
          <cell r="D1363" t="str">
            <v>CONSUMO TELEFONOS EQUIPOS  DATOS</v>
          </cell>
          <cell r="I1363" t="str">
            <v>POR DISTRIBUIR</v>
          </cell>
          <cell r="J1363" t="str">
            <v>POR DISTRIBUIR</v>
          </cell>
          <cell r="K1363" t="str">
            <v>POR DISTRIBUIR</v>
          </cell>
          <cell r="L1363" t="str">
            <v>POR DISTRIBUIR</v>
          </cell>
        </row>
        <row r="1364">
          <cell r="B1364" t="str">
            <v>N208023339</v>
          </cell>
          <cell r="C1364" t="str">
            <v>6330109000</v>
          </cell>
          <cell r="D1364" t="str">
            <v>HABILITACIONES OTRAS -RED</v>
          </cell>
          <cell r="I1364" t="str">
            <v>Costo de Operación</v>
          </cell>
          <cell r="J1364" t="str">
            <v>Costo de Servicios</v>
          </cell>
          <cell r="K1364" t="str">
            <v>Mantenimiento de la Red</v>
          </cell>
          <cell r="L1364" t="str">
            <v>Mant. Sites, Sedes</v>
          </cell>
        </row>
        <row r="1365">
          <cell r="B1365" t="str">
            <v>S208016610</v>
          </cell>
          <cell r="C1365" t="str">
            <v>6592201000</v>
          </cell>
          <cell r="D1365" t="str">
            <v>SANCIONES ADMINIST.FISCALES - CON PRESUPUESTO</v>
          </cell>
          <cell r="I1365" t="str">
            <v>Otros Gastos</v>
          </cell>
          <cell r="J1365" t="str">
            <v>Multas y Recargos</v>
          </cell>
          <cell r="K1365" t="str">
            <v>Multas y Recargos</v>
          </cell>
          <cell r="L1365" t="str">
            <v>Sanciones, Multas y Contingencias fiscales</v>
          </cell>
        </row>
        <row r="1366">
          <cell r="B1366" t="str">
            <v>S208016930</v>
          </cell>
          <cell r="C1366" t="str">
            <v>6596503000</v>
          </cell>
          <cell r="D1366" t="str">
            <v>GASTOS NO ACEPTABLES TRIB.- ALQUILER DE SITE</v>
          </cell>
          <cell r="I1366" t="str">
            <v>Otros Gastos</v>
          </cell>
          <cell r="J1366" t="str">
            <v>Otros</v>
          </cell>
          <cell r="K1366" t="str">
            <v>Otros</v>
          </cell>
          <cell r="L1366" t="str">
            <v>Gastos No aceptados tributariamente</v>
          </cell>
        </row>
        <row r="1367">
          <cell r="B1367" t="str">
            <v>M201070705</v>
          </cell>
          <cell r="C1367" t="str">
            <v>7041350005</v>
          </cell>
          <cell r="D1367" t="str">
            <v>MENSUALIDAD ALQUILER EQUIPOS CONSUMER</v>
          </cell>
          <cell r="I1367" t="str">
            <v>Ingresos</v>
          </cell>
          <cell r="J1367" t="str">
            <v>Ingresos por Servicios</v>
          </cell>
          <cell r="K1367" t="str">
            <v>Otros</v>
          </cell>
          <cell r="L1367" t="str">
            <v>Alquiler y Préstamo de Equipos</v>
          </cell>
        </row>
        <row r="1368">
          <cell r="B1368" t="str">
            <v>M203090013</v>
          </cell>
          <cell r="C1368" t="str">
            <v>7041370027</v>
          </cell>
          <cell r="D1368" t="str">
            <v>AJUSTE CONSUMO CAMBIO DE CICLO</v>
          </cell>
          <cell r="I1368" t="str">
            <v>Ingresos</v>
          </cell>
          <cell r="J1368" t="str">
            <v>Ingresos por Servicios</v>
          </cell>
          <cell r="K1368" t="str">
            <v>Otros</v>
          </cell>
          <cell r="L1368" t="str">
            <v>Otros - Ajuste consumo cambio de Ciclo y otros</v>
          </cell>
        </row>
        <row r="1369">
          <cell r="B1369" t="str">
            <v>M503095909</v>
          </cell>
          <cell r="C1369" t="str">
            <v>7041245007</v>
          </cell>
          <cell r="D1369" t="str">
            <v>DEDUCIBLE SERT ALQ.COMOD Y PRESTAMO PP NIVEL 3</v>
          </cell>
          <cell r="I1369" t="str">
            <v>Ingresos</v>
          </cell>
          <cell r="J1369" t="str">
            <v>Ingresos por Servicios</v>
          </cell>
          <cell r="K1369" t="str">
            <v>Otros</v>
          </cell>
          <cell r="L1369" t="str">
            <v>Seguro Usuarios</v>
          </cell>
        </row>
        <row r="1370">
          <cell r="B1370" t="str">
            <v>M204235919</v>
          </cell>
          <cell r="C1370" t="str">
            <v>7599200008</v>
          </cell>
          <cell r="D1370" t="str">
            <v>APORTACIONES FRABICANTES CADENAS</v>
          </cell>
          <cell r="I1370" t="str">
            <v>Gastos Generales, Administrativos</v>
          </cell>
          <cell r="J1370" t="str">
            <v>Gastos de Comercialización</v>
          </cell>
          <cell r="K1370" t="str">
            <v>Area Ventas</v>
          </cell>
          <cell r="L1370" t="str">
            <v>Diversos</v>
          </cell>
        </row>
        <row r="1371">
          <cell r="B1371" t="str">
            <v>M204235907</v>
          </cell>
          <cell r="C1371">
            <v>7599100018</v>
          </cell>
          <cell r="D1371" t="str">
            <v>VENTA DE SOBRANTES Y DESECHOS</v>
          </cell>
          <cell r="I1371" t="str">
            <v>Otros Productos</v>
          </cell>
          <cell r="J1371" t="str">
            <v>Otros Productos</v>
          </cell>
          <cell r="K1371" t="str">
            <v>Otros Productos</v>
          </cell>
          <cell r="L1371" t="str">
            <v>Recupero Cía Seguros y otros</v>
          </cell>
        </row>
        <row r="1372">
          <cell r="B1372" t="str">
            <v>M203050744</v>
          </cell>
          <cell r="C1372">
            <v>7041310005</v>
          </cell>
          <cell r="D1372" t="str">
            <v>TRAFICO LDI LLAMADA POR LLAMADA</v>
          </cell>
          <cell r="I1372" t="str">
            <v>Ingresos</v>
          </cell>
          <cell r="J1372" t="str">
            <v>Ingresos por Servicios</v>
          </cell>
          <cell r="K1372" t="str">
            <v>Larga Distancia Internacional</v>
          </cell>
          <cell r="L1372" t="str">
            <v>POR DISTRIBUIR</v>
          </cell>
        </row>
        <row r="1373">
          <cell r="B1373" t="str">
            <v>M203035090</v>
          </cell>
          <cell r="C1373">
            <v>7041211005</v>
          </cell>
          <cell r="D1373" t="str">
            <v>COLA PROMOCIONAL QUIEREN HABLARTE</v>
          </cell>
          <cell r="I1373" t="str">
            <v>Ingresos</v>
          </cell>
          <cell r="J1373" t="str">
            <v>Ingresos por Servicios</v>
          </cell>
          <cell r="K1373" t="str">
            <v>Servicios de Valor Agregado</v>
          </cell>
          <cell r="L1373" t="str">
            <v>POR DISTRIBUIR</v>
          </cell>
        </row>
        <row r="1374">
          <cell r="B1374" t="str">
            <v>R104127614</v>
          </cell>
          <cell r="C1374" t="str">
            <v>7761101004</v>
          </cell>
          <cell r="D1374" t="str">
            <v>GANANCIA DIFERENCIA EN CAMBIO-PRESTAMO</v>
          </cell>
          <cell r="I1374" t="str">
            <v>Fluctuación Cambiaria</v>
          </cell>
          <cell r="J1374" t="str">
            <v>Utilidad Cambiaria</v>
          </cell>
          <cell r="K1374" t="str">
            <v>Utilidad Cambiaria</v>
          </cell>
          <cell r="L1374" t="str">
            <v>FLUCTUACION CAMBIARIA</v>
          </cell>
        </row>
        <row r="1375">
          <cell r="B1375" t="str">
            <v>N301129107</v>
          </cell>
          <cell r="C1375" t="str">
            <v>6911120700</v>
          </cell>
          <cell r="D1375" t="str">
            <v>DIFER.PRECIO COMPR MERCAD-FIJA ANALAMBRICA</v>
          </cell>
          <cell r="I1375" t="str">
            <v>Costo de Operación</v>
          </cell>
          <cell r="J1375" t="str">
            <v>Costo de Equipos</v>
          </cell>
          <cell r="K1375" t="str">
            <v>Costo de Celulares</v>
          </cell>
          <cell r="L1375" t="str">
            <v>Costo Equipos</v>
          </cell>
        </row>
        <row r="1376">
          <cell r="B1376" t="str">
            <v>N406042901</v>
          </cell>
          <cell r="C1376" t="str">
            <v>6250101020</v>
          </cell>
          <cell r="D1376" t="str">
            <v>BOTIQUIN, MEDICINAS, CONSULTAS</v>
          </cell>
          <cell r="I1376" t="str">
            <v>POR DISTRIBUIR</v>
          </cell>
          <cell r="J1376" t="str">
            <v>POR DISTRIBUIR</v>
          </cell>
          <cell r="K1376" t="str">
            <v>POR DISTRIBUIR</v>
          </cell>
          <cell r="L1376" t="str">
            <v>POR DISTRIBUIR</v>
          </cell>
        </row>
        <row r="1377">
          <cell r="B1377" t="str">
            <v>M203040743</v>
          </cell>
          <cell r="C1377" t="str">
            <v>7041380004</v>
          </cell>
          <cell r="D1377" t="str">
            <v>ROAMING TRAFICO SALIENTE VOZ</v>
          </cell>
          <cell r="I1377" t="str">
            <v>Ingresos</v>
          </cell>
          <cell r="J1377" t="str">
            <v>Ingresos por Servicios</v>
          </cell>
          <cell r="K1377" t="str">
            <v>Roamers Internacionales</v>
          </cell>
          <cell r="L1377" t="str">
            <v>Roamers Internac.Clientes</v>
          </cell>
        </row>
        <row r="1378">
          <cell r="B1378" t="str">
            <v>N205075624</v>
          </cell>
          <cell r="C1378" t="str">
            <v>6315102000</v>
          </cell>
          <cell r="D1378" t="str">
            <v>GASTO DE VIAJE INTERNACIONAL: TASAS EMBARQUE</v>
          </cell>
          <cell r="I1378" t="str">
            <v>POR DISTRIBUIR</v>
          </cell>
          <cell r="J1378" t="str">
            <v>POR DISTRIBUIR</v>
          </cell>
          <cell r="K1378" t="str">
            <v>POR DISTRIBUIR</v>
          </cell>
          <cell r="L1378" t="str">
            <v>POR DISTRIBUIR</v>
          </cell>
        </row>
        <row r="1379">
          <cell r="B1379" t="str">
            <v>M203080798</v>
          </cell>
          <cell r="C1379" t="str">
            <v>7041221004</v>
          </cell>
          <cell r="D1379" t="str">
            <v>S.V.A  SOLUC -PREMIUN -TARIFARIO SMS BOLSA TIMPRO</v>
          </cell>
          <cell r="I1379" t="str">
            <v>Ingresos</v>
          </cell>
          <cell r="J1379" t="str">
            <v>Ingresos por Servicios</v>
          </cell>
          <cell r="K1379" t="str">
            <v>Servicios de Valor Agregado</v>
          </cell>
          <cell r="L1379" t="str">
            <v>Postpago SMS</v>
          </cell>
        </row>
        <row r="1380">
          <cell r="B1380" t="str">
            <v>M204235900</v>
          </cell>
          <cell r="C1380" t="str">
            <v>7599200001</v>
          </cell>
          <cell r="D1380" t="str">
            <v>Reembolso de Franquicias por Acciones</v>
          </cell>
          <cell r="I1380" t="str">
            <v>Gastos Generales, Administrativos</v>
          </cell>
          <cell r="J1380" t="str">
            <v>Gastos de Comercialización</v>
          </cell>
          <cell r="K1380" t="str">
            <v>Publicidad</v>
          </cell>
          <cell r="L1380" t="str">
            <v>Material Promocional (Below)</v>
          </cell>
        </row>
        <row r="1381">
          <cell r="B1381" t="str">
            <v>M204235110</v>
          </cell>
          <cell r="C1381" t="str">
            <v>7599100001</v>
          </cell>
          <cell r="D1381" t="str">
            <v>COAUSPICIOS PUBLICIDAD</v>
          </cell>
          <cell r="I1381" t="str">
            <v>Gastos Generales, Administrativos</v>
          </cell>
          <cell r="J1381" t="str">
            <v>Gastos de Comercialización</v>
          </cell>
          <cell r="K1381" t="str">
            <v>Publicidad</v>
          </cell>
          <cell r="L1381" t="str">
            <v>Medios (Above)</v>
          </cell>
        </row>
        <row r="1382">
          <cell r="B1382" t="str">
            <v>M203035100</v>
          </cell>
          <cell r="C1382">
            <v>7041710012</v>
          </cell>
          <cell r="D1382" t="str">
            <v>CARGO FIJO INTERNET RURAL</v>
          </cell>
          <cell r="I1382" t="str">
            <v>Ingresos</v>
          </cell>
          <cell r="J1382" t="str">
            <v>Ingresos por Servicios</v>
          </cell>
          <cell r="K1382" t="str">
            <v>Servicios de Valor Agregado</v>
          </cell>
          <cell r="L1382" t="str">
            <v>Postpago Datos</v>
          </cell>
        </row>
        <row r="1383">
          <cell r="B1383" t="str">
            <v>M101154700</v>
          </cell>
          <cell r="C1383">
            <v>7411300100</v>
          </cell>
          <cell r="D1383" t="str">
            <v>DCTO. CARGO FIJO INTERNET RURAL - ENERGÍA</v>
          </cell>
          <cell r="I1383" t="str">
            <v>Ingresos</v>
          </cell>
          <cell r="J1383" t="str">
            <v>Ingresos por Servicios</v>
          </cell>
          <cell r="K1383" t="str">
            <v>Otros</v>
          </cell>
          <cell r="L1383" t="str">
            <v>Otros - Ajuste consumo cambio de Ciclo y otros</v>
          </cell>
        </row>
        <row r="1384">
          <cell r="B1384" t="str">
            <v>M101154701</v>
          </cell>
          <cell r="C1384">
            <v>7411300101</v>
          </cell>
          <cell r="D1384" t="str">
            <v>DCTO. TELEFONÍA PÚBLICA RURAL - ENERGÍA</v>
          </cell>
          <cell r="I1384" t="str">
            <v>Ingresos</v>
          </cell>
          <cell r="J1384" t="str">
            <v>Ingresos por Servicios</v>
          </cell>
          <cell r="K1384" t="str">
            <v>Otros</v>
          </cell>
          <cell r="L1384" t="str">
            <v>Otros - Ajuste consumo cambio de Ciclo y otros</v>
          </cell>
        </row>
        <row r="1385">
          <cell r="B1385" t="str">
            <v>M101154702</v>
          </cell>
          <cell r="C1385">
            <v>7411300102</v>
          </cell>
          <cell r="D1385" t="str">
            <v>DCTO. TELEFONÍA PÚBLICA RURAL - COMISIÓN</v>
          </cell>
          <cell r="I1385" t="str">
            <v>Ingresos</v>
          </cell>
          <cell r="J1385" t="str">
            <v>Ingresos por Servicios</v>
          </cell>
          <cell r="K1385" t="str">
            <v>Otros</v>
          </cell>
          <cell r="L1385" t="str">
            <v>Otros - Ajuste consumo cambio de Ciclo y otros</v>
          </cell>
        </row>
        <row r="1386">
          <cell r="B1386" t="str">
            <v>N205193930</v>
          </cell>
          <cell r="C1386">
            <v>6390301000</v>
          </cell>
          <cell r="D1386" t="str">
            <v>SERVICIOS Y COSTOS PARA INVESTIGACION (NVOS.SERVI)</v>
          </cell>
          <cell r="E1386" t="str">
            <v>(Utilidad) Perdida Neta</v>
          </cell>
          <cell r="F1386" t="str">
            <v>(Utilidad) Perdida Antes de Participación</v>
          </cell>
          <cell r="G1386" t="str">
            <v>(Utilidad) Perdida Antes de Impuestos</v>
          </cell>
          <cell r="H1386" t="str">
            <v>Utilidad de Operación</v>
          </cell>
          <cell r="I1386" t="str">
            <v>Gastos Generales, Administrativos</v>
          </cell>
          <cell r="J1386" t="str">
            <v>Gastos de Comercialización</v>
          </cell>
          <cell r="K1386" t="str">
            <v>Operación</v>
          </cell>
          <cell r="L1386" t="str">
            <v>Asesoria Tecnica</v>
          </cell>
        </row>
        <row r="1387">
          <cell r="B1387" t="str">
            <v>N207013239</v>
          </cell>
          <cell r="C1387" t="str">
            <v>6320103400</v>
          </cell>
          <cell r="D1387" t="str">
            <v>INCENTIVOS CANALES</v>
          </cell>
          <cell r="I1387" t="str">
            <v>Gastos Generales, Administrativos</v>
          </cell>
          <cell r="J1387" t="str">
            <v>Gastos de Comercialización</v>
          </cell>
          <cell r="K1387" t="str">
            <v>Comisiones a Distribuidores</v>
          </cell>
          <cell r="L1387" t="str">
            <v>Comision a Distribuidores excepto Permanencia</v>
          </cell>
        </row>
        <row r="1388">
          <cell r="B1388" t="str">
            <v>S208016504</v>
          </cell>
          <cell r="C1388">
            <v>6650101300</v>
          </cell>
          <cell r="D1388" t="str">
            <v>CARGAS DE EJERCICIOS ANTERIORES - TRAFICO</v>
          </cell>
          <cell r="E1388" t="str">
            <v>(Utilidad) Perdida Neta</v>
          </cell>
          <cell r="F1388" t="str">
            <v>(Utilidad) Perdida Antes de Participación</v>
          </cell>
          <cell r="G1388" t="str">
            <v>(Utilidad) Perdida Antes de Impuestos</v>
          </cell>
          <cell r="H1388" t="str">
            <v>Utilidad de Operación</v>
          </cell>
          <cell r="I1388" t="str">
            <v>Costo de Operación</v>
          </cell>
          <cell r="J1388" t="str">
            <v>Costo de Servicios</v>
          </cell>
          <cell r="K1388" t="str">
            <v>Interconexiones</v>
          </cell>
          <cell r="L1388" t="str">
            <v>Otros</v>
          </cell>
        </row>
        <row r="1389">
          <cell r="B1389" t="str">
            <v>N205075701</v>
          </cell>
          <cell r="C1389">
            <v>6570100910</v>
          </cell>
          <cell r="D1389" t="str">
            <v>GASTO DE VIAJE CAPACITACION RRHH</v>
          </cell>
          <cell r="E1389" t="str">
            <v>POR DISTRIBUIR</v>
          </cell>
          <cell r="F1389" t="str">
            <v>POR DISTRIBUIR</v>
          </cell>
          <cell r="G1389" t="str">
            <v>POR DISTRIBUIR</v>
          </cell>
          <cell r="H1389" t="str">
            <v>POR DISTRIBUIR</v>
          </cell>
          <cell r="I1389" t="str">
            <v>POR DISTRIBUIR</v>
          </cell>
          <cell r="J1389" t="str">
            <v>POR DISTRIBUIR</v>
          </cell>
          <cell r="K1389" t="str">
            <v>POR DISTRIBUIR</v>
          </cell>
          <cell r="L1389" t="str">
            <v>POR DISTRIBUIR</v>
          </cell>
        </row>
        <row r="1390">
          <cell r="B1390" t="str">
            <v>N401022325</v>
          </cell>
          <cell r="C1390">
            <v>6212101115</v>
          </cell>
          <cell r="D1390" t="str">
            <v>COM. DTH : CABLE SATELITAL</v>
          </cell>
          <cell r="I1390" t="str">
            <v>POR DISTRIBUIR</v>
          </cell>
          <cell r="J1390" t="str">
            <v>POR DISTRIBUIR</v>
          </cell>
          <cell r="K1390" t="str">
            <v>POR DISTRIBUIR</v>
          </cell>
          <cell r="L1390" t="str">
            <v>POR DISTRIBUIR</v>
          </cell>
        </row>
        <row r="1391">
          <cell r="B1391" t="str">
            <v>N401022326</v>
          </cell>
          <cell r="C1391">
            <v>6212101116</v>
          </cell>
          <cell r="D1391" t="str">
            <v>COM. HFC : CABLE SATELITAL</v>
          </cell>
          <cell r="I1391" t="str">
            <v>POR DISTRIBUIR</v>
          </cell>
          <cell r="J1391" t="str">
            <v>POR DISTRIBUIR</v>
          </cell>
          <cell r="K1391" t="str">
            <v>POR DISTRIBUIR</v>
          </cell>
          <cell r="L1391" t="str">
            <v>POR DISTRIBUIR</v>
          </cell>
        </row>
        <row r="1392">
          <cell r="B1392" t="str">
            <v xml:space="preserve">N207061000 </v>
          </cell>
          <cell r="C1392">
            <v>6320601000</v>
          </cell>
          <cell r="D1392" t="str">
            <v>COM. FFVV UNIVER PRO</v>
          </cell>
          <cell r="I1392" t="str">
            <v>Gastos Generales, Administrativos</v>
          </cell>
          <cell r="J1392" t="str">
            <v>Gastos de Comercialización</v>
          </cell>
          <cell r="K1392" t="str">
            <v>Area Ventas</v>
          </cell>
          <cell r="L1392" t="str">
            <v>Honorarios a Personas Fisicas y Morales</v>
          </cell>
        </row>
        <row r="1393">
          <cell r="B1393" t="str">
            <v>N401022327</v>
          </cell>
          <cell r="C1393">
            <v>6212101117</v>
          </cell>
          <cell r="D1393" t="str">
            <v>COM. MDO. EMPRESARIAL FIJO</v>
          </cell>
          <cell r="I1393" t="str">
            <v>POR DISTRIBUIR</v>
          </cell>
          <cell r="J1393" t="str">
            <v>POR DISTRIBUIR</v>
          </cell>
          <cell r="K1393" t="str">
            <v>POR DISTRIBUIR</v>
          </cell>
          <cell r="L1393" t="str">
            <v>POR DISTRIBUIR</v>
          </cell>
        </row>
        <row r="1394">
          <cell r="B1394" t="str">
            <v>N401022328</v>
          </cell>
          <cell r="C1394">
            <v>6212101118</v>
          </cell>
          <cell r="D1394" t="str">
            <v>COM. VENTA DCTA PUBLICIDAD</v>
          </cell>
          <cell r="I1394" t="str">
            <v>POR DISTRIBUIR</v>
          </cell>
          <cell r="J1394" t="str">
            <v>POR DISTRIBUIR</v>
          </cell>
          <cell r="K1394" t="str">
            <v>POR DISTRIBUIR</v>
          </cell>
          <cell r="L1394" t="str">
            <v>POR DISTRIBUIR</v>
          </cell>
        </row>
        <row r="1395">
          <cell r="B1395" t="str">
            <v>S208016505</v>
          </cell>
          <cell r="C1395">
            <v>6650101400</v>
          </cell>
          <cell r="D1395" t="str">
            <v>CARGAS DE EJERCICIOS ANTERIORES - ROAMING</v>
          </cell>
          <cell r="E1395" t="str">
            <v>(Utilidad) Perdida Neta</v>
          </cell>
          <cell r="F1395" t="str">
            <v>(Utilidad) Perdida Antes de Participación</v>
          </cell>
          <cell r="G1395" t="str">
            <v>(Utilidad) Perdida Antes de Impuestos</v>
          </cell>
          <cell r="H1395" t="str">
            <v>Otros Gastos y Productos</v>
          </cell>
          <cell r="I1395" t="str">
            <v>Otros Gastos</v>
          </cell>
          <cell r="J1395" t="str">
            <v>Otros</v>
          </cell>
          <cell r="K1395" t="str">
            <v>Otros</v>
          </cell>
          <cell r="L1395" t="str">
            <v>Gasto Ejercicios anteriores</v>
          </cell>
        </row>
        <row r="1396">
          <cell r="B1396" t="str">
            <v>M201060707</v>
          </cell>
          <cell r="C1396">
            <v>7670101003</v>
          </cell>
          <cell r="D1396" t="str">
            <v>PROV.   RENTAS AÑOS ANTERIORS OSIPTEL</v>
          </cell>
          <cell r="E1396" t="str">
            <v>(Utilidad) Perdida Neta</v>
          </cell>
          <cell r="F1396" t="str">
            <v>(Utilidad) Perdida Antes de Participación</v>
          </cell>
          <cell r="G1396" t="str">
            <v>(Utilidad) Perdida Antes de Impuestos</v>
          </cell>
          <cell r="H1396" t="str">
            <v>Utilidad de Operación</v>
          </cell>
          <cell r="I1396" t="str">
            <v>Ingresos</v>
          </cell>
          <cell r="J1396" t="str">
            <v>Ingresos por Servicios</v>
          </cell>
          <cell r="K1396" t="str">
            <v>Renta Mensual y Cuotas de Activacion</v>
          </cell>
          <cell r="L1396" t="str">
            <v>Renta Mensual y Cuotas de Activacion</v>
          </cell>
        </row>
        <row r="1397">
          <cell r="B1397" t="str">
            <v>N207063291</v>
          </cell>
          <cell r="C1397">
            <v>6320106000</v>
          </cell>
          <cell r="D1397" t="str">
            <v>SERVICIOS AG.DE ADUANA</v>
          </cell>
          <cell r="E1397" t="str">
            <v>(Utilidad) Perdida Neta</v>
          </cell>
          <cell r="F1397" t="str">
            <v>(Utilidad) Perdida Antes de Participación</v>
          </cell>
          <cell r="G1397" t="str">
            <v>(Utilidad) Perdida Antes de Impuestos</v>
          </cell>
          <cell r="H1397" t="str">
            <v>Utilidad de Operación</v>
          </cell>
          <cell r="I1397" t="str">
            <v>Gastos Generales, Administrativos</v>
          </cell>
          <cell r="J1397" t="str">
            <v>Gastos de Comercialización</v>
          </cell>
          <cell r="K1397" t="str">
            <v>Area Ventas</v>
          </cell>
          <cell r="L1397" t="str">
            <v>Diversos</v>
          </cell>
        </row>
        <row r="1398">
          <cell r="B1398" t="str">
            <v>N207061000</v>
          </cell>
          <cell r="C1398" t="str">
            <v>6320601000</v>
          </cell>
          <cell r="D1398" t="str">
            <v>COMiSION   FFVV UNIVIRSITARIO PROYECTOS</v>
          </cell>
          <cell r="I1398" t="str">
            <v>Gastos Generales, Administrativos</v>
          </cell>
          <cell r="J1398" t="str">
            <v>Gastos de Comercialización</v>
          </cell>
          <cell r="K1398" t="str">
            <v>Area Ventas</v>
          </cell>
          <cell r="L1398" t="str">
            <v>Honorarios a Personas Fisicas y Morales</v>
          </cell>
        </row>
        <row r="1399">
          <cell r="B1399" t="str">
            <v>M203031022</v>
          </cell>
          <cell r="C1399" t="str">
            <v>7041101124</v>
          </cell>
          <cell r="D1399" t="str">
            <v>TFCO LOCAL ON NET (TPI RURAL)</v>
          </cell>
          <cell r="I1399" t="str">
            <v>Ingresos</v>
          </cell>
          <cell r="J1399" t="str">
            <v>Ingresos por Servicios</v>
          </cell>
          <cell r="K1399" t="str">
            <v>Tiempo Aire</v>
          </cell>
          <cell r="L1399" t="str">
            <v>Tiempo Aire Postpago</v>
          </cell>
        </row>
        <row r="1400">
          <cell r="B1400" t="str">
            <v>N401022327</v>
          </cell>
          <cell r="C1400" t="str">
            <v>6212101117</v>
          </cell>
          <cell r="D1400" t="str">
            <v>COMiSION  MDO. EMPRESARIAL FIJO</v>
          </cell>
          <cell r="I1400" t="str">
            <v>POR DISTRIBUIR</v>
          </cell>
          <cell r="J1400" t="str">
            <v>POR DISTRIBUIR</v>
          </cell>
          <cell r="K1400" t="str">
            <v>POR DISTRIBUIR</v>
          </cell>
          <cell r="L1400" t="str">
            <v>POR DISTRIBUIR</v>
          </cell>
        </row>
        <row r="1401">
          <cell r="B1401" t="str">
            <v>N401022328</v>
          </cell>
          <cell r="C1401" t="str">
            <v>6212101118</v>
          </cell>
          <cell r="D1401" t="str">
            <v>COMiSION   VENTA DCTA PUBLICIDAD</v>
          </cell>
          <cell r="I1401" t="str">
            <v>POR DISTRIBUIR</v>
          </cell>
          <cell r="J1401" t="str">
            <v>POR DISTRIBUIR</v>
          </cell>
          <cell r="K1401" t="str">
            <v>POR DISTRIBUIR</v>
          </cell>
          <cell r="L1401" t="str">
            <v>POR DISTRIBUIR</v>
          </cell>
        </row>
        <row r="1402">
          <cell r="B1402" t="str">
            <v>M203048012</v>
          </cell>
          <cell r="C1402">
            <v>7041530011</v>
          </cell>
          <cell r="D1402" t="str">
            <v>VOZ PREPAGO ROAMING</v>
          </cell>
          <cell r="I1402" t="str">
            <v>Ingresos</v>
          </cell>
          <cell r="J1402" t="str">
            <v>Ingresos por Servicios</v>
          </cell>
          <cell r="K1402" t="str">
            <v>Roamers Internacionales</v>
          </cell>
          <cell r="L1402" t="str">
            <v xml:space="preserve">Roamers Internac.Clientes Prepago Voz </v>
          </cell>
        </row>
        <row r="1403">
          <cell r="B1403" t="str">
            <v>M203048013</v>
          </cell>
          <cell r="C1403">
            <v>7041530012</v>
          </cell>
          <cell r="D1403" t="str">
            <v>SMS PREPAGO ROAMING</v>
          </cell>
          <cell r="I1403" t="str">
            <v>Ingresos</v>
          </cell>
          <cell r="J1403" t="str">
            <v>Ingresos por Servicios</v>
          </cell>
          <cell r="K1403" t="str">
            <v>Roamers Internacionales</v>
          </cell>
          <cell r="L1403" t="str">
            <v>Roamers Internac.Clientes Prepago SMS</v>
          </cell>
        </row>
        <row r="1404">
          <cell r="B1404" t="str">
            <v>M203048014</v>
          </cell>
          <cell r="C1404">
            <v>7041530013</v>
          </cell>
          <cell r="D1404" t="str">
            <v>MMS INTERNACIONALES PREPAGO ROAMING</v>
          </cell>
          <cell r="I1404" t="str">
            <v>Ingresos</v>
          </cell>
          <cell r="J1404" t="str">
            <v>Ingresos por Servicios</v>
          </cell>
          <cell r="K1404" t="str">
            <v>Roamers Internacionales</v>
          </cell>
          <cell r="L1404" t="str">
            <v>Roamers Internac.Clientes Prepago Datos</v>
          </cell>
        </row>
      </sheetData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>
        <row r="3">
          <cell r="A3">
            <v>36525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Graficos WC Terceros borr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X95IB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 CU"/>
      <sheetName val="CC (VIDRIO)"/>
      <sheetName val="CC(PLASTICO)"/>
      <sheetName val="DK(VIDRIO)"/>
      <sheetName val="DK(PLASTICO)"/>
      <sheetName val="FF(VIDRIO)"/>
      <sheetName val="FF(PLASTICO)"/>
      <sheetName val="FO(VIDRIO)"/>
      <sheetName val="FO (PLASTICO)"/>
      <sheetName val="FP (VIDRIO)"/>
      <sheetName val="FP (PLASTICO)"/>
      <sheetName val="SP(VIDRIO)"/>
      <sheetName val="SP (PLASTICO)"/>
      <sheetName val="GA(VIDRIO)"/>
      <sheetName val="GA (PLASTICO)"/>
      <sheetName val="AT(VIDRIO)"/>
      <sheetName val="AT (PLASTICO)"/>
      <sheetName val="CI (VIDRIO)"/>
      <sheetName val="CI (PLASTICO)"/>
      <sheetName val="KI(VIDRIO)"/>
      <sheetName val="KI(PLASTICO)"/>
      <sheetName val="KIB(VIDRIO)"/>
      <sheetName val="KIB(PLASTICO)"/>
      <sheetName val="KIF(VIDRIO)"/>
      <sheetName val="KIF(PLASTICO)"/>
      <sheetName val="ÑA(VIDRIO)"/>
      <sheetName val="ÑA(PLASTICO)"/>
      <sheetName val="NA(VIDRIO)"/>
      <sheetName val="NA(PLASTICO)"/>
      <sheetName val="NF(VIDRIO)"/>
      <sheetName val="NF(PLASTICO)"/>
      <sheetName val="NTF(VIDRIO)"/>
      <sheetName val="NTF(PLASTICO)"/>
      <sheetName val="NM(VIDRIO)"/>
      <sheetName val="NM(PLASTICO)"/>
      <sheetName val="NP(VIDRIO)"/>
      <sheetName val="NP(PLASTICO)"/>
      <sheetName val="KP(VIDRIO)"/>
      <sheetName val="KP(PLASTICO)"/>
      <sheetName val="KN(VIDRIO)"/>
      <sheetName val="KN(PLASTICO)"/>
      <sheetName val="KC(VIDRIO)"/>
      <sheetName val="KC(PLASTICO)"/>
      <sheetName val="TNM(VIDRIO)"/>
      <sheetName val="TNM(PLASTICO)"/>
      <sheetName val="TU(VIDRIO)"/>
      <sheetName val="TU(PLASTICO)"/>
      <sheetName val="TP(VIDRIO)"/>
      <sheetName val="TP(PLASTICO)"/>
      <sheetName val="TLL(VIDRIO)"/>
      <sheetName val="TLL(PLASTICO)"/>
      <sheetName val="IK(VIDRIO)"/>
      <sheetName val="IK(PLASTICO)"/>
      <sheetName val="IKD(VIDRIO)"/>
      <sheetName val="IKD(PLASTICO)"/>
      <sheetName val="BB(VIDRIO)"/>
      <sheetName val="BB(PLASTICO)"/>
      <sheetName val="OC(VIDRIO)"/>
      <sheetName val="OC(PLASTICO)"/>
      <sheetName val="CP(VIDRIO)"/>
      <sheetName val="CP(PLASTICO)"/>
      <sheetName val="CLL(VIDRIO)"/>
      <sheetName val="CLL(PLASTICO)"/>
      <sheetName val="CF(VIDRIO)"/>
      <sheetName val="CF(PLASTICO)"/>
      <sheetName val="SA(VIDRIO)"/>
      <sheetName val="SA (PLASTICO)"/>
      <sheetName val="SA(SIN GAS)"/>
      <sheetName val="SL(VIDRIO)"/>
      <sheetName val="SL (PLASTICO)"/>
      <sheetName val="SL(SIN GAS)"/>
      <sheetName val="SLO2"/>
      <sheetName val="PREMIX"/>
      <sheetName val="POSTMIX-BIB"/>
      <sheetName val="DATOS - NO BORRAR"/>
      <sheetName val="CD SEC LOC #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3:BG25"/>
  <sheetViews>
    <sheetView showGridLines="0" tabSelected="1" view="pageBreakPreview" zoomScale="80" zoomScaleNormal="85" zoomScaleSheetLayoutView="80" workbookViewId="0">
      <pane xSplit="2" topLeftCell="T1" activePane="topRight" state="frozen"/>
      <selection pane="topRight" activeCell="AC10" sqref="AC10"/>
    </sheetView>
  </sheetViews>
  <sheetFormatPr baseColWidth="10" defaultColWidth="11.42578125" defaultRowHeight="14.25"/>
  <cols>
    <col min="1" max="1" width="4" style="3" customWidth="1"/>
    <col min="2" max="2" width="66.5703125" style="3" bestFit="1" customWidth="1"/>
    <col min="3" max="3" width="11.85546875" style="3" customWidth="1"/>
    <col min="4" max="7" width="11.42578125" style="3"/>
    <col min="8" max="8" width="11.7109375" style="3" customWidth="1"/>
    <col min="9" max="30" width="11.42578125" style="3"/>
    <col min="31" max="59" width="11.42578125" style="4"/>
    <col min="60" max="16384" width="11.42578125" style="3"/>
  </cols>
  <sheetData>
    <row r="3" spans="2:59">
      <c r="B3" s="1" t="s">
        <v>0</v>
      </c>
      <c r="C3" s="2"/>
    </row>
    <row r="4" spans="2:59">
      <c r="B4" s="1"/>
      <c r="C4" s="2"/>
    </row>
    <row r="5" spans="2:59">
      <c r="B5" s="15" t="s">
        <v>1</v>
      </c>
      <c r="C5" s="15"/>
    </row>
    <row r="6" spans="2:59">
      <c r="B6" s="15" t="s">
        <v>43</v>
      </c>
      <c r="C6" s="15"/>
    </row>
    <row r="10" spans="2:59" ht="121.5">
      <c r="B10" s="5" t="s">
        <v>2</v>
      </c>
      <c r="C10" s="6" t="s">
        <v>3</v>
      </c>
      <c r="D10" s="6" t="s">
        <v>4</v>
      </c>
      <c r="E10" s="6" t="s">
        <v>5</v>
      </c>
      <c r="F10" s="6" t="s">
        <v>6</v>
      </c>
      <c r="G10" s="6" t="s">
        <v>7</v>
      </c>
      <c r="H10" s="6" t="s">
        <v>8</v>
      </c>
      <c r="I10" s="6" t="s">
        <v>9</v>
      </c>
      <c r="J10" s="6" t="s">
        <v>10</v>
      </c>
      <c r="K10" s="6" t="s">
        <v>11</v>
      </c>
      <c r="L10" s="6" t="s">
        <v>12</v>
      </c>
      <c r="M10" s="6" t="s">
        <v>13</v>
      </c>
      <c r="N10" s="6" t="s">
        <v>14</v>
      </c>
      <c r="O10" s="6" t="s">
        <v>15</v>
      </c>
      <c r="P10" s="6" t="s">
        <v>16</v>
      </c>
      <c r="Q10" s="6" t="s">
        <v>17</v>
      </c>
      <c r="R10" s="6" t="s">
        <v>18</v>
      </c>
      <c r="S10" s="6" t="s">
        <v>19</v>
      </c>
      <c r="T10" s="6" t="s">
        <v>20</v>
      </c>
      <c r="U10" s="6" t="s">
        <v>21</v>
      </c>
      <c r="V10" s="6" t="s">
        <v>22</v>
      </c>
      <c r="W10" s="6" t="s">
        <v>23</v>
      </c>
      <c r="X10" s="6" t="s">
        <v>24</v>
      </c>
      <c r="Y10" s="6" t="s">
        <v>25</v>
      </c>
      <c r="Z10" s="6" t="s">
        <v>26</v>
      </c>
      <c r="AA10" s="6" t="s">
        <v>27</v>
      </c>
      <c r="AB10" s="6" t="s">
        <v>28</v>
      </c>
      <c r="AC10" s="7" t="s">
        <v>29</v>
      </c>
    </row>
    <row r="11" spans="2:59">
      <c r="B11" s="8" t="s">
        <v>30</v>
      </c>
      <c r="C11" s="9">
        <v>25.223443885038058</v>
      </c>
      <c r="D11" s="9">
        <v>41593.166415548949</v>
      </c>
      <c r="E11" s="9">
        <v>866.6131632623152</v>
      </c>
      <c r="F11" s="9">
        <v>85.149922816037474</v>
      </c>
      <c r="G11" s="9">
        <v>14.65888302411201</v>
      </c>
      <c r="H11" s="9">
        <v>0</v>
      </c>
      <c r="I11" s="9">
        <v>0</v>
      </c>
      <c r="J11" s="9">
        <v>0</v>
      </c>
      <c r="K11" s="9">
        <v>0.50033737964246061</v>
      </c>
      <c r="L11" s="9">
        <v>1.0654774857585888E-2</v>
      </c>
      <c r="M11" s="9">
        <v>174.32059753100214</v>
      </c>
      <c r="N11" s="9">
        <v>18534.567414082292</v>
      </c>
      <c r="O11" s="9">
        <v>35.408435168525237</v>
      </c>
      <c r="P11" s="9">
        <v>42014.983283560025</v>
      </c>
      <c r="Q11" s="9">
        <v>70380.940049328448</v>
      </c>
      <c r="R11" s="9">
        <v>8918.2271767895745</v>
      </c>
      <c r="S11" s="9">
        <v>0</v>
      </c>
      <c r="T11" s="9">
        <v>141810.500328984</v>
      </c>
      <c r="U11" s="9">
        <v>1705.368705293004</v>
      </c>
      <c r="V11" s="9">
        <v>8653.5861948171041</v>
      </c>
      <c r="W11" s="9">
        <v>0</v>
      </c>
      <c r="X11" s="9">
        <v>3.5338175790663184</v>
      </c>
      <c r="Y11" s="9">
        <v>2837.6564427270509</v>
      </c>
      <c r="Z11" s="9">
        <v>5.1454600808539581</v>
      </c>
      <c r="AA11" s="9">
        <v>0</v>
      </c>
      <c r="AB11" s="9">
        <v>6.6033680779826291E-3</v>
      </c>
      <c r="AC11" s="9">
        <f>SUM(C11:AB11)</f>
        <v>337659.56732999999</v>
      </c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</row>
    <row r="12" spans="2:59">
      <c r="B12" s="11" t="s">
        <v>31</v>
      </c>
      <c r="C12" s="9">
        <v>23.836727024771626</v>
      </c>
      <c r="D12" s="9">
        <v>39306.486396627253</v>
      </c>
      <c r="E12" s="9">
        <v>818.96911075695834</v>
      </c>
      <c r="F12" s="9">
        <v>80.468609901054208</v>
      </c>
      <c r="G12" s="9">
        <v>13.852977203524704</v>
      </c>
      <c r="H12" s="9">
        <v>0</v>
      </c>
      <c r="I12" s="9">
        <v>0</v>
      </c>
      <c r="J12" s="9">
        <v>0</v>
      </c>
      <c r="K12" s="9">
        <v>0.4728301810484063</v>
      </c>
      <c r="L12" s="9">
        <v>1.0069004095881082E-2</v>
      </c>
      <c r="M12" s="9">
        <v>164.73692161467136</v>
      </c>
      <c r="N12" s="9">
        <v>17515.58692719887</v>
      </c>
      <c r="O12" s="9">
        <v>33.461774979391805</v>
      </c>
      <c r="P12" s="9">
        <v>39705.112911826807</v>
      </c>
      <c r="Q12" s="9">
        <v>66511.585941593075</v>
      </c>
      <c r="R12" s="9">
        <v>8427.9271191881526</v>
      </c>
      <c r="S12" s="9">
        <v>0</v>
      </c>
      <c r="T12" s="9">
        <v>134014.14180374437</v>
      </c>
      <c r="U12" s="9">
        <v>1611.612137102753</v>
      </c>
      <c r="V12" s="9">
        <v>8177.8353840707623</v>
      </c>
      <c r="W12" s="9">
        <v>0</v>
      </c>
      <c r="X12" s="9">
        <v>3.3395378272476557</v>
      </c>
      <c r="Y12" s="9">
        <v>2681.649751067177</v>
      </c>
      <c r="Z12" s="9">
        <v>4.8625765745227492</v>
      </c>
      <c r="AA12" s="9">
        <v>0</v>
      </c>
      <c r="AB12" s="9">
        <v>6.240332725236236E-3</v>
      </c>
      <c r="AC12" s="9">
        <f t="shared" ref="AC12:AC22" si="0">SUM(C12:AB12)</f>
        <v>319095.95574781916</v>
      </c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</row>
    <row r="13" spans="2:59">
      <c r="B13" s="11" t="s">
        <v>32</v>
      </c>
      <c r="C13" s="9">
        <v>1.3867168602664304</v>
      </c>
      <c r="D13" s="9">
        <v>2286.680018921697</v>
      </c>
      <c r="E13" s="9">
        <v>47.644052505356925</v>
      </c>
      <c r="F13" s="9">
        <v>4.6813129149832671</v>
      </c>
      <c r="G13" s="9">
        <v>0.80590582058730675</v>
      </c>
      <c r="H13" s="9">
        <v>0</v>
      </c>
      <c r="I13" s="9">
        <v>0</v>
      </c>
      <c r="J13" s="9">
        <v>0</v>
      </c>
      <c r="K13" s="9">
        <v>2.7507198594054282E-2</v>
      </c>
      <c r="L13" s="9">
        <v>5.857707617048073E-4</v>
      </c>
      <c r="M13" s="9">
        <v>9.5836759163307512</v>
      </c>
      <c r="N13" s="9">
        <v>1018.9804868834194</v>
      </c>
      <c r="O13" s="9">
        <v>1.946660189133435</v>
      </c>
      <c r="P13" s="9">
        <v>2309.8703717332219</v>
      </c>
      <c r="Q13" s="9">
        <v>3869.3541077353702</v>
      </c>
      <c r="R13" s="9">
        <v>490.30005760142177</v>
      </c>
      <c r="S13" s="9">
        <v>0</v>
      </c>
      <c r="T13" s="9">
        <v>7796.358525239647</v>
      </c>
      <c r="U13" s="9">
        <v>93.756568190251059</v>
      </c>
      <c r="V13" s="9">
        <v>475.7508107463413</v>
      </c>
      <c r="W13" s="9">
        <v>0</v>
      </c>
      <c r="X13" s="9">
        <v>0.19427975181866286</v>
      </c>
      <c r="Y13" s="9">
        <v>156.00669165987389</v>
      </c>
      <c r="Z13" s="9">
        <v>0.28288350633120879</v>
      </c>
      <c r="AA13" s="9">
        <v>0</v>
      </c>
      <c r="AB13" s="9">
        <v>3.6303535274639318E-4</v>
      </c>
      <c r="AC13" s="9">
        <f t="shared" si="0"/>
        <v>18563.611582180758</v>
      </c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</row>
    <row r="14" spans="2:59">
      <c r="B14" s="8" t="s">
        <v>33</v>
      </c>
      <c r="C14" s="9">
        <v>62.548603883691499</v>
      </c>
      <c r="D14" s="9">
        <v>103141.92234224746</v>
      </c>
      <c r="E14" s="9">
        <v>2149.0104093771588</v>
      </c>
      <c r="F14" s="9">
        <v>1617.287266799166</v>
      </c>
      <c r="G14" s="9">
        <v>278.42215326036228</v>
      </c>
      <c r="H14" s="9">
        <v>0</v>
      </c>
      <c r="I14" s="9">
        <v>0</v>
      </c>
      <c r="J14" s="9">
        <v>0</v>
      </c>
      <c r="K14" s="9">
        <v>9.5031122335557274</v>
      </c>
      <c r="L14" s="9">
        <v>0.2023704912218669</v>
      </c>
      <c r="M14" s="9">
        <v>1267.1936820230019</v>
      </c>
      <c r="N14" s="9">
        <v>134733.85852740353</v>
      </c>
      <c r="O14" s="9">
        <v>115.47030529406446</v>
      </c>
      <c r="P14" s="9">
        <v>137014.89273917989</v>
      </c>
      <c r="Q14" s="9">
        <v>440098.40469215094</v>
      </c>
      <c r="R14" s="9">
        <v>57430.849703264321</v>
      </c>
      <c r="S14" s="9">
        <v>19536.580740000001</v>
      </c>
      <c r="T14" s="9">
        <v>917081.64794359682</v>
      </c>
      <c r="U14" s="9">
        <v>11822.352011246076</v>
      </c>
      <c r="V14" s="9">
        <v>55726.63695338722</v>
      </c>
      <c r="W14" s="9">
        <v>5505.767047479746</v>
      </c>
      <c r="X14" s="9">
        <v>24.497948879666719</v>
      </c>
      <c r="Y14" s="9">
        <v>19671.859374911888</v>
      </c>
      <c r="Z14" s="9">
        <v>33.135301299203768</v>
      </c>
      <c r="AA14" s="9">
        <v>149362.76260652547</v>
      </c>
      <c r="AB14" s="9">
        <v>849173.49933907995</v>
      </c>
      <c r="AC14" s="9">
        <f t="shared" si="0"/>
        <v>2905858.3051740145</v>
      </c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</row>
    <row r="15" spans="2:59">
      <c r="B15" s="8" t="s">
        <v>34</v>
      </c>
      <c r="C15" s="9">
        <v>31.793246088542226</v>
      </c>
      <c r="D15" s="9">
        <v>52426.694050119084</v>
      </c>
      <c r="E15" s="9">
        <v>1092.3348012565507</v>
      </c>
      <c r="F15" s="9">
        <v>135.57914107783742</v>
      </c>
      <c r="G15" s="9">
        <v>23.340464722010012</v>
      </c>
      <c r="H15" s="9">
        <v>0</v>
      </c>
      <c r="I15" s="9">
        <v>0</v>
      </c>
      <c r="J15" s="9">
        <v>0</v>
      </c>
      <c r="K15" s="9">
        <v>0.79665735373143864</v>
      </c>
      <c r="L15" s="9">
        <v>1.6964962219521321E-2</v>
      </c>
      <c r="M15" s="9">
        <v>308.25534292480285</v>
      </c>
      <c r="N15" s="9">
        <v>32775.125344408669</v>
      </c>
      <c r="O15" s="9">
        <v>108.70848138755908</v>
      </c>
      <c r="P15" s="9">
        <v>128991.43965388977</v>
      </c>
      <c r="Q15" s="9">
        <v>36165.757016547519</v>
      </c>
      <c r="R15" s="9">
        <v>37606.844226952999</v>
      </c>
      <c r="S15" s="9">
        <v>0</v>
      </c>
      <c r="T15" s="9">
        <v>597653.79412013164</v>
      </c>
      <c r="U15" s="9">
        <v>8392.2092483856923</v>
      </c>
      <c r="V15" s="9">
        <v>36490.892369277935</v>
      </c>
      <c r="W15" s="9">
        <v>109.49882670969049</v>
      </c>
      <c r="X15" s="9">
        <v>17.390102490506841</v>
      </c>
      <c r="Y15" s="9">
        <v>13964.256860397598</v>
      </c>
      <c r="Z15" s="9">
        <v>21.697643702135256</v>
      </c>
      <c r="AA15" s="9">
        <v>0</v>
      </c>
      <c r="AB15" s="9">
        <v>995.73335715302369</v>
      </c>
      <c r="AC15" s="9">
        <f t="shared" si="0"/>
        <v>947312.15791993961</v>
      </c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</row>
    <row r="16" spans="2:59">
      <c r="B16" s="8" t="s">
        <v>35</v>
      </c>
      <c r="C16" s="9">
        <v>2.2134633670587118</v>
      </c>
      <c r="D16" s="9">
        <v>3649.9754197088464</v>
      </c>
      <c r="E16" s="9">
        <v>76.048952674136842</v>
      </c>
      <c r="F16" s="9">
        <v>25.596772023962096</v>
      </c>
      <c r="G16" s="9">
        <v>4.4065816442930785</v>
      </c>
      <c r="H16" s="9">
        <v>0</v>
      </c>
      <c r="I16" s="9">
        <v>0</v>
      </c>
      <c r="J16" s="9">
        <v>0</v>
      </c>
      <c r="K16" s="9">
        <v>0.15040556019579282</v>
      </c>
      <c r="L16" s="9">
        <v>3.2029135667625357E-3</v>
      </c>
      <c r="M16" s="9">
        <v>15.456392840742815</v>
      </c>
      <c r="N16" s="9">
        <v>1643.3947516405101</v>
      </c>
      <c r="O16" s="9">
        <v>11.114913523800418</v>
      </c>
      <c r="P16" s="9">
        <v>13188.747361414111</v>
      </c>
      <c r="Q16" s="9">
        <v>28714.035284462501</v>
      </c>
      <c r="R16" s="9">
        <v>12303.773757935569</v>
      </c>
      <c r="S16" s="9">
        <v>0</v>
      </c>
      <c r="T16" s="9">
        <v>195532.85683977569</v>
      </c>
      <c r="U16" s="9">
        <v>622.95197120871205</v>
      </c>
      <c r="V16" s="9">
        <v>11938.669493969137</v>
      </c>
      <c r="W16" s="9">
        <v>0.60811250253130367</v>
      </c>
      <c r="X16" s="9">
        <v>1.2908637410425177</v>
      </c>
      <c r="Y16" s="9">
        <v>1036.5639225836508</v>
      </c>
      <c r="Z16" s="9">
        <v>7.0987849334093864</v>
      </c>
      <c r="AA16" s="9">
        <v>0</v>
      </c>
      <c r="AB16" s="9">
        <v>20.298794078500013</v>
      </c>
      <c r="AC16" s="9">
        <f t="shared" si="0"/>
        <v>268795.25604250195</v>
      </c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</row>
    <row r="17" spans="2:59">
      <c r="B17" s="8" t="s">
        <v>36</v>
      </c>
      <c r="C17" s="9">
        <v>1.959540576028187</v>
      </c>
      <c r="D17" s="9">
        <v>3231.259682390435</v>
      </c>
      <c r="E17" s="9">
        <v>67.324813569171511</v>
      </c>
      <c r="F17" s="9">
        <v>8.1275677465448712</v>
      </c>
      <c r="G17" s="9">
        <v>1.3991916953882126</v>
      </c>
      <c r="H17" s="9">
        <v>0</v>
      </c>
      <c r="I17" s="9">
        <v>0</v>
      </c>
      <c r="J17" s="9">
        <v>0</v>
      </c>
      <c r="K17" s="9">
        <v>4.7757247624972986E-2</v>
      </c>
      <c r="L17" s="9">
        <v>1.0169992128624948E-3</v>
      </c>
      <c r="M17" s="9">
        <v>42.523485860034697</v>
      </c>
      <c r="N17" s="9">
        <v>4521.2925294982333</v>
      </c>
      <c r="O17" s="9">
        <v>5.8023525484724479</v>
      </c>
      <c r="P17" s="9">
        <v>6884.9624155685478</v>
      </c>
      <c r="Q17" s="9">
        <v>615.48112707040821</v>
      </c>
      <c r="R17" s="9">
        <v>52.288610150969376</v>
      </c>
      <c r="S17" s="9">
        <v>0</v>
      </c>
      <c r="T17" s="9">
        <v>842.871405256201</v>
      </c>
      <c r="U17" s="9">
        <v>87.186536426419821</v>
      </c>
      <c r="V17" s="9">
        <v>50.736989087498152</v>
      </c>
      <c r="W17" s="9">
        <v>1361466.9456499999</v>
      </c>
      <c r="X17" s="9">
        <v>0.18066551480939283</v>
      </c>
      <c r="Y17" s="9">
        <v>145.07445577112284</v>
      </c>
      <c r="Z17" s="9">
        <v>3.0168434923408344E-2</v>
      </c>
      <c r="AA17" s="9">
        <v>0</v>
      </c>
      <c r="AB17" s="9">
        <v>3.9185879533685589E-3</v>
      </c>
      <c r="AC17" s="9">
        <f t="shared" si="0"/>
        <v>1378025.4998799998</v>
      </c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</row>
    <row r="18" spans="2:59">
      <c r="B18" s="8" t="s">
        <v>37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>
        <v>0</v>
      </c>
      <c r="X18" s="9">
        <v>0</v>
      </c>
      <c r="Y18" s="9">
        <v>0</v>
      </c>
      <c r="Z18" s="9">
        <v>0</v>
      </c>
      <c r="AA18" s="9">
        <v>0</v>
      </c>
      <c r="AB18" s="9">
        <v>0</v>
      </c>
      <c r="AC18" s="9">
        <f t="shared" si="0"/>
        <v>0</v>
      </c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</row>
    <row r="19" spans="2:59">
      <c r="B19" s="8" t="s">
        <v>38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0</v>
      </c>
      <c r="R19" s="9">
        <v>0</v>
      </c>
      <c r="S19" s="9">
        <v>0</v>
      </c>
      <c r="T19" s="9">
        <v>0</v>
      </c>
      <c r="U19" s="9">
        <v>0</v>
      </c>
      <c r="V19" s="9">
        <v>0</v>
      </c>
      <c r="W19" s="9">
        <v>0</v>
      </c>
      <c r="X19" s="9">
        <v>0</v>
      </c>
      <c r="Y19" s="9">
        <v>0</v>
      </c>
      <c r="Z19" s="9">
        <v>0</v>
      </c>
      <c r="AA19" s="9">
        <v>0</v>
      </c>
      <c r="AB19" s="9">
        <v>0</v>
      </c>
      <c r="AC19" s="9">
        <f t="shared" si="0"/>
        <v>0</v>
      </c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</row>
    <row r="20" spans="2:59">
      <c r="B20" s="8" t="s">
        <v>39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0</v>
      </c>
      <c r="U20" s="9">
        <v>0</v>
      </c>
      <c r="V20" s="9">
        <v>0</v>
      </c>
      <c r="W20" s="9">
        <v>0</v>
      </c>
      <c r="X20" s="9">
        <v>0</v>
      </c>
      <c r="Y20" s="9">
        <v>0</v>
      </c>
      <c r="Z20" s="9">
        <v>0</v>
      </c>
      <c r="AA20" s="9">
        <v>0</v>
      </c>
      <c r="AB20" s="9">
        <v>0</v>
      </c>
      <c r="AC20" s="9">
        <f t="shared" si="0"/>
        <v>0</v>
      </c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</row>
    <row r="21" spans="2:59">
      <c r="B21" s="8" t="s">
        <v>40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0</v>
      </c>
      <c r="T21" s="9">
        <v>0</v>
      </c>
      <c r="U21" s="9">
        <v>0</v>
      </c>
      <c r="V21" s="9">
        <v>0</v>
      </c>
      <c r="W21" s="9">
        <v>0</v>
      </c>
      <c r="X21" s="9">
        <v>0</v>
      </c>
      <c r="Y21" s="9">
        <v>0</v>
      </c>
      <c r="Z21" s="9">
        <v>0</v>
      </c>
      <c r="AA21" s="9">
        <v>0</v>
      </c>
      <c r="AB21" s="9">
        <v>0</v>
      </c>
      <c r="AC21" s="9">
        <f t="shared" si="0"/>
        <v>0</v>
      </c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</row>
    <row r="22" spans="2:59">
      <c r="B22" s="8" t="s">
        <v>41</v>
      </c>
      <c r="C22" s="9">
        <v>2.9521551401412314</v>
      </c>
      <c r="D22" s="9">
        <v>4868.0695859001335</v>
      </c>
      <c r="E22" s="9">
        <v>101.42851690274</v>
      </c>
      <c r="F22" s="9">
        <v>22.304510660504683</v>
      </c>
      <c r="G22" s="9">
        <v>3.8398063306384662</v>
      </c>
      <c r="H22" s="9">
        <v>0</v>
      </c>
      <c r="I22" s="9">
        <v>0</v>
      </c>
      <c r="J22" s="9">
        <v>0</v>
      </c>
      <c r="K22" s="9">
        <v>0.13106037033285911</v>
      </c>
      <c r="L22" s="9">
        <v>2.7909542549995345E-3</v>
      </c>
      <c r="M22" s="9">
        <v>51.648395802258094</v>
      </c>
      <c r="N22" s="9">
        <v>5491.4949087178838</v>
      </c>
      <c r="O22" s="9">
        <v>12.093322699667363</v>
      </c>
      <c r="P22" s="9">
        <v>14349.709289634891</v>
      </c>
      <c r="Q22" s="9">
        <v>137017.77044112771</v>
      </c>
      <c r="R22" s="9">
        <v>5316.614590058979</v>
      </c>
      <c r="S22" s="9">
        <v>0</v>
      </c>
      <c r="T22" s="9">
        <v>75610.920161874586</v>
      </c>
      <c r="U22" s="9">
        <v>2733.4836599362779</v>
      </c>
      <c r="V22" s="9">
        <v>5158.848469282847</v>
      </c>
      <c r="W22" s="9">
        <v>14865.570852203424</v>
      </c>
      <c r="X22" s="9">
        <v>5.6642487806844741</v>
      </c>
      <c r="Y22" s="9">
        <v>4548.393256327874</v>
      </c>
      <c r="Z22" s="9">
        <v>3.067473792283693</v>
      </c>
      <c r="AA22" s="9">
        <v>1707.3447274057498</v>
      </c>
      <c r="AB22" s="9">
        <v>6908.4010160985817</v>
      </c>
      <c r="AC22" s="9">
        <f t="shared" si="0"/>
        <v>278779.75324000249</v>
      </c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</row>
    <row r="23" spans="2:59">
      <c r="B23" s="12" t="s">
        <v>42</v>
      </c>
      <c r="C23" s="13">
        <f t="shared" ref="C23:AC23" si="1">+C11+SUM(C14:C22)</f>
        <v>126.69045294049991</v>
      </c>
      <c r="D23" s="13">
        <f t="shared" si="1"/>
        <v>208911.08749591489</v>
      </c>
      <c r="E23" s="13">
        <f t="shared" si="1"/>
        <v>4352.760657042073</v>
      </c>
      <c r="F23" s="13">
        <f t="shared" si="1"/>
        <v>1894.0451811240528</v>
      </c>
      <c r="G23" s="13">
        <f t="shared" si="1"/>
        <v>326.06708067680398</v>
      </c>
      <c r="H23" s="13">
        <f t="shared" si="1"/>
        <v>0</v>
      </c>
      <c r="I23" s="13">
        <f t="shared" si="1"/>
        <v>0</v>
      </c>
      <c r="J23" s="13">
        <f t="shared" si="1"/>
        <v>0</v>
      </c>
      <c r="K23" s="13">
        <f t="shared" si="1"/>
        <v>11.129330145083252</v>
      </c>
      <c r="L23" s="13">
        <f t="shared" si="1"/>
        <v>0.23700109533359867</v>
      </c>
      <c r="M23" s="13">
        <f t="shared" si="1"/>
        <v>1859.3978969818427</v>
      </c>
      <c r="N23" s="13">
        <f t="shared" si="1"/>
        <v>197699.73347575113</v>
      </c>
      <c r="O23" s="13">
        <f t="shared" si="1"/>
        <v>288.59781062208901</v>
      </c>
      <c r="P23" s="13">
        <f t="shared" si="1"/>
        <v>342444.73474324722</v>
      </c>
      <c r="Q23" s="13">
        <f t="shared" si="1"/>
        <v>712992.38861068757</v>
      </c>
      <c r="R23" s="13">
        <f t="shared" si="1"/>
        <v>121628.59806515242</v>
      </c>
      <c r="S23" s="13">
        <f t="shared" si="1"/>
        <v>19536.580740000001</v>
      </c>
      <c r="T23" s="13">
        <f t="shared" si="1"/>
        <v>1928532.5907996185</v>
      </c>
      <c r="U23" s="13">
        <f t="shared" si="1"/>
        <v>25363.552132496181</v>
      </c>
      <c r="V23" s="13">
        <f t="shared" si="1"/>
        <v>118019.37046982175</v>
      </c>
      <c r="W23" s="13">
        <f t="shared" si="1"/>
        <v>1381948.3904888954</v>
      </c>
      <c r="X23" s="13">
        <f t="shared" si="1"/>
        <v>52.557646985776252</v>
      </c>
      <c r="Y23" s="13">
        <f t="shared" si="1"/>
        <v>42203.804312719178</v>
      </c>
      <c r="Z23" s="13">
        <f t="shared" si="1"/>
        <v>70.174832242809487</v>
      </c>
      <c r="AA23" s="13">
        <f t="shared" si="1"/>
        <v>151070.10733393123</v>
      </c>
      <c r="AB23" s="13">
        <f t="shared" si="1"/>
        <v>857097.94302836608</v>
      </c>
      <c r="AC23" s="13">
        <f t="shared" si="1"/>
        <v>6116430.5395864584</v>
      </c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</row>
    <row r="25" spans="2:59"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</row>
  </sheetData>
  <mergeCells count="2">
    <mergeCell ref="B5:C5"/>
    <mergeCell ref="B6:C6"/>
  </mergeCells>
  <pageMargins left="0.7" right="0.7" top="0.75" bottom="0.75" header="0.3" footer="0.3"/>
  <pageSetup paperSize="9" scale="22" orientation="portrait" horizontalDpi="300" r:id="rId1"/>
  <colBreaks count="1" manualBreakCount="1">
    <brk id="29" max="2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7</vt:lpstr>
      <vt:lpstr>'Informe 7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21T06:59:10Z</dcterms:created>
  <dcterms:modified xsi:type="dcterms:W3CDTF">2020-08-13T13:44:17Z</dcterms:modified>
</cp:coreProperties>
</file>